3</v>
      </c>
      <c r="D3338" s="1" t="s">
        <v>3255</v>
      </c>
      <c r="E3338" s="1" t="s">
        <v>3259</v>
      </c>
      <c r="F3338" s="1" t="s">
        <v>42</v>
      </c>
      <c r="G3338" s="1" t="s">
        <v>3290</v>
      </c>
      <c r="H3338" s="1" t="s">
        <v>30</v>
      </c>
      <c r="I3338" s="1" t="s">
        <v>31</v>
      </c>
      <c r="J3338" s="1">
        <v>2</v>
      </c>
      <c r="K3338" s="1" t="s">
        <v>3296</v>
      </c>
      <c r="L3338" s="1" t="s">
        <v>3304</v>
      </c>
      <c r="M3338" s="1" t="s">
        <v>217</v>
      </c>
      <c r="N3338" s="1" t="s">
        <v>377</v>
      </c>
      <c r="O3338" s="1" t="s">
        <v>3308</v>
      </c>
      <c r="P3338" s="1" t="s">
        <v>48</v>
      </c>
      <c r="Q3338" s="1" t="s">
        <v>3289</v>
      </c>
      <c r="R3338" s="1" t="s">
        <v>3315</v>
      </c>
      <c r="S3338" s="1" t="s">
        <v>2325</v>
      </c>
      <c r="T3338" s="1" t="s">
        <v>49</v>
      </c>
      <c r="U3338" s="1" t="s">
        <v>75</v>
      </c>
      <c r="V3338" s="1">
        <v>9</v>
      </c>
      <c r="W3338" s="1" t="s">
        <v>58</v>
      </c>
      <c r="X3338" s="1" t="s">
        <v>2441</v>
      </c>
      <c r="Y3338" s="1" t="s">
        <v>30</v>
      </c>
      <c r="Z3338" s="1" t="s">
        <v>2435</v>
      </c>
      <c r="AA3338" s="1" t="s">
        <v>2436</v>
      </c>
      <c r="AB3338" s="1" t="s">
        <v>2522</v>
      </c>
      <c r="AC3338" s="1" t="s">
        <v>2495</v>
      </c>
    </row>
    <row r="3339" spans="1:29" ht="12.75">
      <c r="A3339" s="3">
        <v>45215.760161574071</v>
      </c>
      <c r="B3339" s="1" t="s">
        <v>29</v>
      </c>
      <c r="C3339" s="1">
        <v>402201</v>
      </c>
      <c r="D3339" s="1" t="s">
        <v>3254</v>
      </c>
      <c r="E3339" s="1" t="s">
        <v>3259</v>
      </c>
      <c r="F3339" s="1" t="s">
        <v>30</v>
      </c>
      <c r="G3339" s="1" t="s">
        <v>3290</v>
      </c>
      <c r="H3339" s="1" t="s">
        <v>42</v>
      </c>
      <c r="I3339" s="1" t="s">
        <v>43</v>
      </c>
      <c r="J3339" s="1">
        <v>10</v>
      </c>
      <c r="K3339" s="1" t="s">
        <v>3297</v>
      </c>
      <c r="L3339" s="1" t="s">
        <v>3304</v>
      </c>
      <c r="M3339" s="1" t="s">
        <v>232</v>
      </c>
      <c r="N3339" s="1" t="s">
        <v>212</v>
      </c>
      <c r="O3339" s="1" t="s">
        <v>3308</v>
      </c>
      <c r="P3339" s="1" t="s">
        <v>48</v>
      </c>
      <c r="Q3339" s="1" t="s">
        <v>3289</v>
      </c>
      <c r="R3339" s="1" t="s">
        <v>30</v>
      </c>
      <c r="S3339" s="1" t="s">
        <v>2326</v>
      </c>
      <c r="T3339" s="1" t="s">
        <v>66</v>
      </c>
      <c r="U3339" s="1" t="s">
        <v>72</v>
      </c>
      <c r="V3339" s="1">
        <v>9</v>
      </c>
      <c r="W3339" s="1" t="s">
        <v>58</v>
      </c>
      <c r="X3339" s="1" t="s">
        <v>2441</v>
      </c>
      <c r="Y3339" s="1" t="s">
        <v>30</v>
      </c>
      <c r="Z3339" s="1" t="s">
        <v>2435</v>
      </c>
      <c r="AA3339" s="1" t="s">
        <v>2436</v>
      </c>
      <c r="AB3339" s="1" t="s">
        <v>2522</v>
      </c>
      <c r="AC3339" s="1" t="s">
        <v>2495</v>
      </c>
    </row>
    <row r="3340" spans="1:29" ht="12.75">
      <c r="A3340" s="3">
        <v>45216.534560138884</v>
      </c>
      <c r="B3340" s="1" t="s">
        <v>29</v>
      </c>
      <c r="C3340" s="1">
        <v>411033</v>
      </c>
      <c r="D3340" s="1" t="s">
        <v>3254</v>
      </c>
      <c r="E3340" s="1" t="s">
        <v>3256</v>
      </c>
      <c r="F3340" s="1" t="s">
        <v>3263</v>
      </c>
      <c r="G3340" s="1" t="s">
        <v>3289</v>
      </c>
      <c r="H3340" s="1" t="s">
        <v>30</v>
      </c>
      <c r="I3340" s="1" t="s">
        <v>31</v>
      </c>
      <c r="J3340" s="1">
        <v>1</v>
      </c>
      <c r="K3340" s="1" t="s">
        <v>3298</v>
      </c>
      <c r="L3340" s="1" t="s">
        <v>3302</v>
      </c>
      <c r="M3340" s="1" t="s">
        <v>185</v>
      </c>
      <c r="N3340" s="1" t="s">
        <v>354</v>
      </c>
      <c r="O3340" s="1" t="s">
        <v>3310</v>
      </c>
      <c r="P3340" s="1" t="s">
        <v>48</v>
      </c>
      <c r="Q3340" s="1" t="s">
        <v>3289</v>
      </c>
      <c r="R3340" s="1" t="s">
        <v>3289</v>
      </c>
      <c r="S3340" s="1" t="s">
        <v>2327</v>
      </c>
      <c r="T3340" s="1" t="s">
        <v>66</v>
      </c>
      <c r="U3340" s="1" t="s">
        <v>50</v>
      </c>
      <c r="V3340" s="1">
        <v>9</v>
      </c>
      <c r="W3340" s="1" t="s">
        <v>58</v>
      </c>
      <c r="X3340" s="1" t="s">
        <v>2441</v>
      </c>
      <c r="Y3340" s="1" t="s">
        <v>30</v>
      </c>
      <c r="Z3340" s="1" t="s">
        <v>2435</v>
      </c>
      <c r="AA3340" s="1" t="s">
        <v>2436</v>
      </c>
      <c r="AB3340" s="1" t="s">
        <v>2522</v>
      </c>
      <c r="AC3340" s="1" t="s">
        <v>2495</v>
      </c>
    </row>
    <row r="3341" spans="1:29" ht="12.75">
      <c r="A3341" s="3">
        <v>45216.676933831019</v>
      </c>
      <c r="B3341" s="1" t="s">
        <v>29</v>
      </c>
      <c r="C3341" s="1">
        <v>482001</v>
      </c>
      <c r="D3341" s="1" t="s">
        <v>3255</v>
      </c>
      <c r="E3341" s="1" t="s">
        <v>3260</v>
      </c>
      <c r="F3341" s="1" t="s">
        <v>30</v>
      </c>
      <c r="G3341" s="1" t="s">
        <v>3290</v>
      </c>
      <c r="H3341" s="1" t="s">
        <v>42</v>
      </c>
      <c r="I3341" s="1" t="s">
        <v>43</v>
      </c>
      <c r="J3341" s="1">
        <v>7</v>
      </c>
      <c r="K3341" s="1" t="s">
        <v>3297</v>
      </c>
      <c r="L3341" s="1" t="s">
        <v>3305</v>
      </c>
      <c r="M3341" s="1" t="s">
        <v>182</v>
      </c>
      <c r="N3341" s="1" t="s">
        <v>218</v>
      </c>
      <c r="O3341" s="1" t="s">
        <v>3308</v>
      </c>
      <c r="P3341" s="1" t="s">
        <v>48</v>
      </c>
      <c r="Q3341" s="1" t="s">
        <v>3289</v>
      </c>
      <c r="R3341" s="1" t="s">
        <v>30</v>
      </c>
      <c r="S3341" s="1" t="s">
        <v>2328</v>
      </c>
      <c r="T3341" s="1" t="s">
        <v>49</v>
      </c>
      <c r="U3341" s="1" t="s">
        <v>72</v>
      </c>
      <c r="V3341" s="1">
        <v>9</v>
      </c>
      <c r="W3341" s="1" t="s">
        <v>58</v>
      </c>
      <c r="X3341" s="1" t="s">
        <v>2441</v>
      </c>
      <c r="Y3341" s="1" t="s">
        <v>30</v>
      </c>
      <c r="Z3341" s="1" t="s">
        <v>2435</v>
      </c>
      <c r="AA3341" s="1" t="s">
        <v>2436</v>
      </c>
      <c r="AB3341" s="1" t="s">
        <v>2522</v>
      </c>
      <c r="AC3341" s="1" t="s">
        <v>2495</v>
      </c>
    </row>
    <row r="3342" spans="1:29" ht="12.75">
      <c r="A3342" s="3">
        <v>45216.838854398149</v>
      </c>
      <c r="B3342" s="1" t="s">
        <v>29</v>
      </c>
      <c r="C3342" s="1">
        <v>500010</v>
      </c>
      <c r="D3342" s="1" t="s">
        <v>3254</v>
      </c>
      <c r="E3342" s="1" t="s">
        <v>3259</v>
      </c>
      <c r="F3342" s="1" t="s">
        <v>30</v>
      </c>
      <c r="G3342" s="1" t="s">
        <v>3290</v>
      </c>
      <c r="H3342" s="1" t="s">
        <v>30</v>
      </c>
      <c r="I3342" s="1" t="s">
        <v>31</v>
      </c>
      <c r="J3342" s="1">
        <v>5</v>
      </c>
      <c r="K3342" s="1" t="s">
        <v>3301</v>
      </c>
      <c r="L3342" s="1" t="s">
        <v>3304</v>
      </c>
      <c r="M3342" s="1" t="s">
        <v>185</v>
      </c>
      <c r="N3342" s="1" t="s">
        <v>254</v>
      </c>
      <c r="O3342" s="1" t="s">
        <v>3308</v>
      </c>
      <c r="P3342" s="1" t="s">
        <v>89</v>
      </c>
      <c r="Q3342" s="1" t="s">
        <v>3289</v>
      </c>
      <c r="R3342" s="1" t="s">
        <v>3315</v>
      </c>
      <c r="S3342" s="1" t="s">
        <v>2329</v>
      </c>
      <c r="T3342" s="1" t="s">
        <v>49</v>
      </c>
      <c r="U3342" s="1" t="s">
        <v>50</v>
      </c>
      <c r="V3342" s="1">
        <v>9</v>
      </c>
      <c r="W3342" s="1" t="s">
        <v>58</v>
      </c>
      <c r="X3342" s="1" t="s">
        <v>2441</v>
      </c>
      <c r="Y3342" s="1" t="s">
        <v>30</v>
      </c>
      <c r="Z3342" s="1" t="s">
        <v>2435</v>
      </c>
      <c r="AA3342" s="1" t="s">
        <v>2436</v>
      </c>
      <c r="AB3342" s="1" t="s">
        <v>2522</v>
      </c>
      <c r="AC3342" s="1" t="s">
        <v>2495</v>
      </c>
    </row>
    <row r="3343" spans="1:29" ht="12.75">
      <c r="A3343" s="3">
        <v>45217.246201562499</v>
      </c>
      <c r="B3343" s="1" t="s">
        <v>29</v>
      </c>
      <c r="C3343" s="1">
        <v>500016</v>
      </c>
      <c r="D3343" s="1" t="s">
        <v>3254</v>
      </c>
      <c r="E3343" s="1" t="s">
        <v>3259</v>
      </c>
      <c r="F3343" s="1" t="s">
        <v>30</v>
      </c>
      <c r="G3343" s="1" t="s">
        <v>3290</v>
      </c>
      <c r="H3343" s="1" t="s">
        <v>30</v>
      </c>
      <c r="I3343" s="1" t="s">
        <v>31</v>
      </c>
      <c r="J3343" s="1">
        <v>7</v>
      </c>
      <c r="K3343" s="1" t="s">
        <v>3297</v>
      </c>
      <c r="L3343" s="1" t="s">
        <v>3305</v>
      </c>
      <c r="M3343" s="1" t="s">
        <v>210</v>
      </c>
      <c r="N3343" s="1" t="s">
        <v>505</v>
      </c>
      <c r="O3343" s="1" t="s">
        <v>3308</v>
      </c>
      <c r="P3343" s="1" t="s">
        <v>48</v>
      </c>
      <c r="Q3343" s="1" t="s">
        <v>42</v>
      </c>
      <c r="R3343" s="1" t="s">
        <v>3315</v>
      </c>
      <c r="S3343" s="1" t="s">
        <v>2330</v>
      </c>
      <c r="T3343" s="1" t="s">
        <v>66</v>
      </c>
      <c r="U3343" s="1" t="s">
        <v>36</v>
      </c>
      <c r="V3343" s="1">
        <v>9</v>
      </c>
      <c r="W3343" s="1" t="s">
        <v>58</v>
      </c>
      <c r="X3343" s="1" t="s">
        <v>2441</v>
      </c>
      <c r="Y3343" s="1" t="s">
        <v>30</v>
      </c>
      <c r="Z3343" s="1" t="s">
        <v>2435</v>
      </c>
      <c r="AA3343" s="1" t="s">
        <v>2436</v>
      </c>
      <c r="AB3343" s="1" t="s">
        <v>2522</v>
      </c>
      <c r="AC3343" s="1" t="s">
        <v>2495</v>
      </c>
    </row>
    <row r="3344" spans="1:29" ht="12.75">
      <c r="A3344" s="3">
        <v>45217.44853465278</v>
      </c>
      <c r="B3344" s="1" t="s">
        <v>29</v>
      </c>
      <c r="C3344" s="1">
        <v>562125</v>
      </c>
      <c r="D3344" s="1" t="s">
        <v>3255</v>
      </c>
      <c r="E3344" s="1" t="s">
        <v>3257</v>
      </c>
      <c r="F3344" s="1" t="s">
        <v>42</v>
      </c>
      <c r="G3344" s="1" t="s">
        <v>3290</v>
      </c>
      <c r="H3344" s="1" t="s">
        <v>30</v>
      </c>
      <c r="I3344" s="1" t="s">
        <v>31</v>
      </c>
      <c r="J3344" s="1">
        <v>6</v>
      </c>
      <c r="K3344" s="1" t="s">
        <v>3301</v>
      </c>
      <c r="L3344" s="1" t="s">
        <v>3302</v>
      </c>
      <c r="M3344" s="1" t="s">
        <v>185</v>
      </c>
      <c r="N3344" s="1" t="s">
        <v>436</v>
      </c>
      <c r="O3344" s="1" t="s">
        <v>3308</v>
      </c>
      <c r="P3344" s="1" t="s">
        <v>60</v>
      </c>
      <c r="Q3344" s="1" t="s">
        <v>3289</v>
      </c>
      <c r="R3344" s="1" t="s">
        <v>3315</v>
      </c>
      <c r="S3344" s="1" t="s">
        <v>2331</v>
      </c>
      <c r="T3344" s="1" t="s">
        <v>49</v>
      </c>
      <c r="U3344" s="1" t="s">
        <v>50</v>
      </c>
      <c r="V3344" s="1">
        <v>9</v>
      </c>
      <c r="W3344" s="1" t="s">
        <v>58</v>
      </c>
      <c r="X3344" s="1" t="s">
        <v>2441</v>
      </c>
      <c r="Y3344" s="1" t="s">
        <v>30</v>
      </c>
      <c r="Z3344" s="1" t="s">
        <v>2435</v>
      </c>
      <c r="AA3344" s="1" t="s">
        <v>2436</v>
      </c>
      <c r="AB3344" s="1" t="s">
        <v>2522</v>
      </c>
      <c r="AC3344" s="1" t="s">
        <v>2495</v>
      </c>
    </row>
    <row r="3345" spans="1:29" ht="12.75">
      <c r="A3345" s="3">
        <v>45217.510984270833</v>
      </c>
      <c r="B3345" s="1" t="s">
        <v>29</v>
      </c>
      <c r="C3345" s="1">
        <v>509125</v>
      </c>
      <c r="D3345" s="1" t="s">
        <v>3255</v>
      </c>
      <c r="E3345" s="1" t="s">
        <v>3256</v>
      </c>
      <c r="F3345" s="1" t="s">
        <v>3263</v>
      </c>
      <c r="G3345" s="1" t="s">
        <v>3290</v>
      </c>
      <c r="H3345" s="1" t="s">
        <v>42</v>
      </c>
      <c r="I3345" s="1" t="s">
        <v>43</v>
      </c>
      <c r="J3345" s="1">
        <v>7</v>
      </c>
      <c r="K3345" s="1" t="s">
        <v>3298</v>
      </c>
      <c r="L3345" s="1" t="s">
        <v>3302</v>
      </c>
      <c r="M3345" s="1" t="s">
        <v>185</v>
      </c>
      <c r="N3345" s="1" t="s">
        <v>506</v>
      </c>
      <c r="O3345" s="1" t="s">
        <v>3308</v>
      </c>
      <c r="P3345" s="1" t="s">
        <v>39</v>
      </c>
      <c r="Q3345" s="1" t="s">
        <v>3289</v>
      </c>
      <c r="R3345" s="1" t="s">
        <v>3315</v>
      </c>
      <c r="S3345" s="1" t="s">
        <v>2332</v>
      </c>
      <c r="T3345" s="1" t="s">
        <v>49</v>
      </c>
      <c r="U3345" s="1" t="s">
        <v>50</v>
      </c>
      <c r="V3345" s="1">
        <v>9</v>
      </c>
      <c r="W3345" s="1" t="s">
        <v>58</v>
      </c>
      <c r="X3345" s="1" t="s">
        <v>2441</v>
      </c>
      <c r="Y3345" s="1" t="s">
        <v>30</v>
      </c>
      <c r="Z3345" s="1" t="s">
        <v>2435</v>
      </c>
      <c r="AA3345" s="1" t="s">
        <v>2436</v>
      </c>
      <c r="AB3345" s="1" t="s">
        <v>2522</v>
      </c>
      <c r="AC3345" s="1" t="s">
        <v>2495</v>
      </c>
    </row>
    <row r="3346" spans="1:29" ht="12.75">
      <c r="A3346" s="3">
        <v>45217.722464583334</v>
      </c>
      <c r="B3346" s="1" t="s">
        <v>29</v>
      </c>
      <c r="C3346" s="1">
        <v>400095</v>
      </c>
      <c r="D3346" s="1" t="s">
        <v>3255</v>
      </c>
      <c r="E3346" s="1" t="s">
        <v>3261</v>
      </c>
      <c r="F3346" s="1" t="s">
        <v>42</v>
      </c>
      <c r="G3346" s="1" t="s">
        <v>3289</v>
      </c>
      <c r="H3346" s="1" t="s">
        <v>30</v>
      </c>
      <c r="I3346" s="1" t="s">
        <v>43</v>
      </c>
      <c r="J3346" s="1">
        <v>10</v>
      </c>
      <c r="K3346" s="1" t="s">
        <v>3295</v>
      </c>
      <c r="L3346" s="1" t="s">
        <v>3305</v>
      </c>
      <c r="M3346" s="1" t="s">
        <v>259</v>
      </c>
      <c r="N3346" s="1" t="s">
        <v>862</v>
      </c>
      <c r="O3346" s="1" t="s">
        <v>3308</v>
      </c>
      <c r="P3346" s="1" t="s">
        <v>63</v>
      </c>
      <c r="Q3346" s="1" t="s">
        <v>3289</v>
      </c>
      <c r="R3346" s="1" t="s">
        <v>3289</v>
      </c>
      <c r="S3346" s="1" t="s">
        <v>2333</v>
      </c>
      <c r="T3346" s="1" t="s">
        <v>35</v>
      </c>
      <c r="U3346" s="1" t="s">
        <v>41</v>
      </c>
      <c r="V3346" s="1">
        <v>9</v>
      </c>
      <c r="W3346" s="1" t="s">
        <v>58</v>
      </c>
      <c r="X3346" s="1" t="s">
        <v>2441</v>
      </c>
      <c r="Y3346" s="1" t="s">
        <v>30</v>
      </c>
      <c r="Z3346" s="1" t="s">
        <v>2435</v>
      </c>
      <c r="AA3346" s="1" t="s">
        <v>2436</v>
      </c>
      <c r="AB3346" s="1" t="s">
        <v>2522</v>
      </c>
      <c r="AC3346" s="1" t="s">
        <v>2495</v>
      </c>
    </row>
    <row r="3347" spans="1:29" ht="12.75">
      <c r="A3347" s="3">
        <v>45218.406535659728</v>
      </c>
      <c r="B3347" s="1" t="s">
        <v>29</v>
      </c>
      <c r="C3347" s="1">
        <v>533003</v>
      </c>
      <c r="D3347" s="1" t="s">
        <v>3255</v>
      </c>
      <c r="E3347" s="1" t="s">
        <v>3256</v>
      </c>
      <c r="F3347" s="1" t="s">
        <v>30</v>
      </c>
      <c r="G3347" s="1" t="s">
        <v>3289</v>
      </c>
      <c r="H3347" s="1" t="s">
        <v>30</v>
      </c>
      <c r="I3347" s="1" t="s">
        <v>31</v>
      </c>
      <c r="J3347" s="1">
        <v>4</v>
      </c>
      <c r="K3347" s="1" t="s">
        <v>3297</v>
      </c>
      <c r="L3347" s="1" t="s">
        <v>3304</v>
      </c>
      <c r="M3347" s="1" t="s">
        <v>179</v>
      </c>
      <c r="N3347" s="1" t="s">
        <v>743</v>
      </c>
      <c r="O3347" s="1" t="s">
        <v>3308</v>
      </c>
      <c r="P3347" s="1" t="s">
        <v>39</v>
      </c>
      <c r="Q3347" s="1" t="s">
        <v>3289</v>
      </c>
      <c r="R3347" s="1" t="s">
        <v>3289</v>
      </c>
      <c r="S3347" s="1" t="s">
        <v>2334</v>
      </c>
      <c r="T3347" s="1" t="s">
        <v>40</v>
      </c>
      <c r="U3347" s="1" t="s">
        <v>72</v>
      </c>
      <c r="V3347" s="1">
        <v>9</v>
      </c>
      <c r="W3347" s="1" t="s">
        <v>58</v>
      </c>
      <c r="X3347" s="1" t="s">
        <v>2441</v>
      </c>
      <c r="Y3347" s="1" t="s">
        <v>30</v>
      </c>
      <c r="Z3347" s="1" t="s">
        <v>2435</v>
      </c>
      <c r="AA3347" s="1" t="s">
        <v>2436</v>
      </c>
      <c r="AB3347" s="1" t="s">
        <v>2522</v>
      </c>
      <c r="AC3347" s="1" t="s">
        <v>2495</v>
      </c>
    </row>
    <row r="3348" spans="1:29" ht="12.75">
      <c r="A3348" s="3">
        <v>45218.771571469908</v>
      </c>
      <c r="B3348" s="1" t="s">
        <v>29</v>
      </c>
      <c r="C3348" s="1">
        <v>400098</v>
      </c>
      <c r="D3348" s="1" t="s">
        <v>3254</v>
      </c>
      <c r="E3348" s="1" t="s">
        <v>3256</v>
      </c>
      <c r="F3348" s="1" t="s">
        <v>3263</v>
      </c>
      <c r="G3348" s="1" t="s">
        <v>3290</v>
      </c>
      <c r="H3348" s="1" t="s">
        <v>42</v>
      </c>
      <c r="I3348" s="1" t="s">
        <v>31</v>
      </c>
      <c r="J3348" s="1">
        <v>7</v>
      </c>
      <c r="K3348" s="1" t="s">
        <v>3298</v>
      </c>
      <c r="L3348" s="1" t="s">
        <v>3304</v>
      </c>
      <c r="M3348" s="1" t="s">
        <v>177</v>
      </c>
      <c r="N3348" s="1" t="s">
        <v>1829</v>
      </c>
      <c r="O3348" s="1" t="s">
        <v>3308</v>
      </c>
      <c r="P3348" s="1" t="s">
        <v>68</v>
      </c>
      <c r="Q3348" s="1" t="s">
        <v>3289</v>
      </c>
      <c r="R3348" s="1" t="s">
        <v>3315</v>
      </c>
      <c r="S3348" s="1" t="s">
        <v>2335</v>
      </c>
      <c r="T3348" s="1" t="s">
        <v>66</v>
      </c>
      <c r="U3348" s="1" t="s">
        <v>50</v>
      </c>
      <c r="V3348" s="1">
        <v>9</v>
      </c>
      <c r="W3348" s="1" t="s">
        <v>58</v>
      </c>
      <c r="X3348" s="1" t="s">
        <v>2441</v>
      </c>
      <c r="Y3348" s="1" t="s">
        <v>30</v>
      </c>
      <c r="Z3348" s="1" t="s">
        <v>2435</v>
      </c>
      <c r="AA3348" s="1" t="s">
        <v>2436</v>
      </c>
      <c r="AB3348" s="1" t="s">
        <v>2522</v>
      </c>
      <c r="AC3348" s="1" t="s">
        <v>2495</v>
      </c>
    </row>
    <row r="3349" spans="1:29" ht="12.75">
      <c r="A3349" s="3">
        <v>45218.799353425929</v>
      </c>
      <c r="B3349" s="1" t="s">
        <v>29</v>
      </c>
      <c r="C3349" s="1">
        <v>411068</v>
      </c>
      <c r="D3349" s="1" t="s">
        <v>3255</v>
      </c>
      <c r="E3349" s="1" t="s">
        <v>3259</v>
      </c>
      <c r="F3349" s="1" t="s">
        <v>3263</v>
      </c>
      <c r="G3349" s="1" t="s">
        <v>3289</v>
      </c>
      <c r="H3349" s="1" t="s">
        <v>42</v>
      </c>
      <c r="I3349" s="1" t="s">
        <v>43</v>
      </c>
      <c r="J3349" s="1">
        <v>10</v>
      </c>
      <c r="K3349" s="1" t="s">
        <v>3301</v>
      </c>
      <c r="L3349" s="1" t="s">
        <v>3305</v>
      </c>
      <c r="M3349" s="1" t="s">
        <v>182</v>
      </c>
      <c r="N3349" s="1" t="s">
        <v>546</v>
      </c>
      <c r="O3349" s="1" t="s">
        <v>3308</v>
      </c>
      <c r="P3349" s="1" t="s">
        <v>63</v>
      </c>
      <c r="Q3349" s="1" t="s">
        <v>30</v>
      </c>
      <c r="R3349" s="1" t="s">
        <v>3289</v>
      </c>
      <c r="S3349" s="1" t="s">
        <v>2336</v>
      </c>
      <c r="T3349" s="1" t="s">
        <v>49</v>
      </c>
      <c r="U3349" s="1" t="s">
        <v>72</v>
      </c>
      <c r="V3349" s="1">
        <v>9</v>
      </c>
      <c r="W3349" s="1" t="s">
        <v>58</v>
      </c>
      <c r="X3349" s="1" t="s">
        <v>2441</v>
      </c>
      <c r="Y3349" s="1" t="s">
        <v>30</v>
      </c>
      <c r="Z3349" s="1" t="s">
        <v>2435</v>
      </c>
      <c r="AA3349" s="1" t="s">
        <v>2436</v>
      </c>
      <c r="AB3349" s="1" t="s">
        <v>2522</v>
      </c>
      <c r="AC3349" s="1" t="s">
        <v>2495</v>
      </c>
    </row>
    <row r="3350" spans="1:29" ht="12.75">
      <c r="A3350" s="3">
        <v>45218.815626203708</v>
      </c>
      <c r="B3350" s="1" t="s">
        <v>29</v>
      </c>
      <c r="C3350" s="1">
        <v>422001</v>
      </c>
      <c r="D3350" s="1" t="s">
        <v>3254</v>
      </c>
      <c r="E3350" s="1" t="s">
        <v>3261</v>
      </c>
      <c r="F3350" s="1" t="s">
        <v>30</v>
      </c>
      <c r="G3350" s="1" t="s">
        <v>3289</v>
      </c>
      <c r="H3350" s="1" t="s">
        <v>30</v>
      </c>
      <c r="I3350" s="1" t="s">
        <v>31</v>
      </c>
      <c r="J3350" s="1">
        <v>5</v>
      </c>
      <c r="K3350" s="1" t="s">
        <v>3298</v>
      </c>
      <c r="L3350" s="1" t="s">
        <v>3302</v>
      </c>
      <c r="M3350" s="1" t="s">
        <v>177</v>
      </c>
      <c r="N3350" s="1" t="s">
        <v>2337</v>
      </c>
      <c r="O3350" s="1" t="s">
        <v>3308</v>
      </c>
      <c r="P3350" s="1" t="s">
        <v>39</v>
      </c>
      <c r="Q3350" s="1" t="s">
        <v>30</v>
      </c>
      <c r="R3350" s="1" t="s">
        <v>3315</v>
      </c>
      <c r="S3350" s="1" t="s">
        <v>2338</v>
      </c>
      <c r="T3350" s="1" t="s">
        <v>40</v>
      </c>
      <c r="U3350" s="1" t="s">
        <v>82</v>
      </c>
      <c r="V3350" s="1">
        <v>9</v>
      </c>
      <c r="W3350" s="1" t="s">
        <v>58</v>
      </c>
      <c r="X3350" s="1" t="s">
        <v>2441</v>
      </c>
      <c r="Y3350" s="1" t="s">
        <v>30</v>
      </c>
      <c r="Z3350" s="1" t="s">
        <v>2435</v>
      </c>
      <c r="AA3350" s="1" t="s">
        <v>2436</v>
      </c>
      <c r="AB3350" s="1" t="s">
        <v>2522</v>
      </c>
      <c r="AC3350" s="1" t="s">
        <v>2495</v>
      </c>
    </row>
    <row r="3351" spans="1:29" ht="12.75">
      <c r="A3351" s="3">
        <v>45218.978528321764</v>
      </c>
      <c r="B3351" s="1" t="s">
        <v>29</v>
      </c>
      <c r="C3351" s="1">
        <v>410222</v>
      </c>
      <c r="D3351" s="1" t="s">
        <v>3255</v>
      </c>
      <c r="E3351" s="1" t="s">
        <v>3257</v>
      </c>
      <c r="F3351" s="1" t="s">
        <v>42</v>
      </c>
      <c r="G3351" s="1" t="s">
        <v>3289</v>
      </c>
      <c r="H3351" s="1" t="s">
        <v>42</v>
      </c>
      <c r="I3351" s="1" t="s">
        <v>31</v>
      </c>
      <c r="J3351" s="1">
        <v>5</v>
      </c>
      <c r="K3351" s="1" t="s">
        <v>3298</v>
      </c>
      <c r="L3351" s="1" t="s">
        <v>3302</v>
      </c>
      <c r="M3351" s="1" t="s">
        <v>210</v>
      </c>
      <c r="N3351" s="1" t="s">
        <v>430</v>
      </c>
      <c r="O3351" s="1" t="s">
        <v>3309</v>
      </c>
      <c r="P3351" s="1" t="s">
        <v>39</v>
      </c>
      <c r="Q3351" s="1" t="s">
        <v>3289</v>
      </c>
      <c r="R3351" s="1" t="s">
        <v>3315</v>
      </c>
      <c r="S3351" s="1" t="s">
        <v>2339</v>
      </c>
      <c r="T3351" s="1" t="s">
        <v>55</v>
      </c>
      <c r="U3351" s="1" t="s">
        <v>53</v>
      </c>
      <c r="V3351" s="1">
        <v>9</v>
      </c>
      <c r="W3351" s="1" t="s">
        <v>58</v>
      </c>
      <c r="X3351" s="1" t="s">
        <v>2441</v>
      </c>
      <c r="Y3351" s="1" t="s">
        <v>30</v>
      </c>
      <c r="Z3351" s="1" t="s">
        <v>2435</v>
      </c>
      <c r="AA3351" s="1" t="s">
        <v>2436</v>
      </c>
      <c r="AB3351" s="1" t="s">
        <v>2522</v>
      </c>
      <c r="AC3351" s="1" t="s">
        <v>2495</v>
      </c>
    </row>
    <row r="3352" spans="1:29" ht="12.75">
      <c r="A3352" s="3">
        <v>45219.348844849534</v>
      </c>
      <c r="B3352" s="1" t="s">
        <v>29</v>
      </c>
      <c r="C3352" s="1">
        <v>410206</v>
      </c>
      <c r="D3352" s="1" t="s">
        <v>3255</v>
      </c>
      <c r="E3352" s="1" t="s">
        <v>3261</v>
      </c>
      <c r="F3352" s="1" t="s">
        <v>42</v>
      </c>
      <c r="G3352" s="1" t="s">
        <v>3290</v>
      </c>
      <c r="H3352" s="1" t="s">
        <v>30</v>
      </c>
      <c r="I3352" s="1" t="s">
        <v>43</v>
      </c>
      <c r="J3352" s="1">
        <v>7</v>
      </c>
      <c r="K3352" s="1" t="s">
        <v>3298</v>
      </c>
      <c r="L3352" s="1" t="s">
        <v>3304</v>
      </c>
      <c r="M3352" s="1" t="s">
        <v>179</v>
      </c>
      <c r="N3352" s="1" t="s">
        <v>583</v>
      </c>
      <c r="O3352" s="1" t="s">
        <v>3308</v>
      </c>
      <c r="P3352" s="1" t="s">
        <v>39</v>
      </c>
      <c r="Q3352" s="1" t="s">
        <v>3289</v>
      </c>
      <c r="R3352" s="1" t="s">
        <v>3315</v>
      </c>
      <c r="S3352" s="1" t="s">
        <v>2340</v>
      </c>
      <c r="T3352" s="1" t="s">
        <v>49</v>
      </c>
      <c r="U3352" s="1" t="s">
        <v>50</v>
      </c>
      <c r="V3352" s="1">
        <v>9</v>
      </c>
      <c r="W3352" s="1" t="s">
        <v>58</v>
      </c>
      <c r="X3352" s="1" t="s">
        <v>2441</v>
      </c>
      <c r="Y3352" s="1" t="s">
        <v>30</v>
      </c>
      <c r="Z3352" s="1" t="s">
        <v>2435</v>
      </c>
      <c r="AA3352" s="1" t="s">
        <v>2436</v>
      </c>
      <c r="AB3352" s="1" t="s">
        <v>2522</v>
      </c>
      <c r="AC3352" s="1" t="s">
        <v>2495</v>
      </c>
    </row>
    <row r="3353" spans="1:29" ht="12.75">
      <c r="A3353" s="3">
        <v>45219.521326585644</v>
      </c>
      <c r="B3353" s="1" t="s">
        <v>29</v>
      </c>
      <c r="C3353" s="1">
        <v>422206</v>
      </c>
      <c r="D3353" s="1" t="s">
        <v>3254</v>
      </c>
      <c r="E3353" s="1" t="s">
        <v>3257</v>
      </c>
      <c r="F3353" s="1" t="s">
        <v>42</v>
      </c>
      <c r="G3353" s="1" t="s">
        <v>3289</v>
      </c>
      <c r="H3353" s="1" t="s">
        <v>42</v>
      </c>
      <c r="I3353" s="1" t="s">
        <v>31</v>
      </c>
      <c r="J3353" s="1">
        <v>6</v>
      </c>
      <c r="K3353" s="1" t="s">
        <v>3298</v>
      </c>
      <c r="L3353" s="1" t="s">
        <v>3304</v>
      </c>
      <c r="M3353" s="1" t="s">
        <v>177</v>
      </c>
      <c r="N3353" s="1" t="s">
        <v>223</v>
      </c>
      <c r="O3353" s="1" t="s">
        <v>3308</v>
      </c>
      <c r="P3353" s="1" t="s">
        <v>46</v>
      </c>
      <c r="Q3353" s="1" t="s">
        <v>3289</v>
      </c>
      <c r="R3353" s="1" t="s">
        <v>3315</v>
      </c>
      <c r="S3353" s="1" t="s">
        <v>2341</v>
      </c>
      <c r="T3353" s="1" t="s">
        <v>55</v>
      </c>
      <c r="U3353" s="1" t="s">
        <v>53</v>
      </c>
      <c r="V3353" s="1">
        <v>9</v>
      </c>
      <c r="W3353" s="1" t="s">
        <v>58</v>
      </c>
      <c r="X3353" s="1" t="s">
        <v>2441</v>
      </c>
      <c r="Y3353" s="1" t="s">
        <v>30</v>
      </c>
      <c r="Z3353" s="1" t="s">
        <v>2435</v>
      </c>
      <c r="AA3353" s="1" t="s">
        <v>2436</v>
      </c>
      <c r="AB3353" s="1" t="s">
        <v>2522</v>
      </c>
      <c r="AC3353" s="1" t="s">
        <v>2495</v>
      </c>
    </row>
    <row r="3354" spans="1:29" ht="12.75">
      <c r="A3354" s="3">
        <v>45219.524775115744</v>
      </c>
      <c r="B3354" s="1" t="s">
        <v>29</v>
      </c>
      <c r="C3354" s="1">
        <v>422011</v>
      </c>
      <c r="D3354" s="1" t="s">
        <v>3254</v>
      </c>
      <c r="E3354" s="1" t="s">
        <v>3256</v>
      </c>
      <c r="F3354" s="1" t="s">
        <v>30</v>
      </c>
      <c r="G3354" s="1" t="s">
        <v>3290</v>
      </c>
      <c r="H3354" s="1" t="s">
        <v>42</v>
      </c>
      <c r="I3354" s="1" t="s">
        <v>43</v>
      </c>
      <c r="J3354" s="1">
        <v>1</v>
      </c>
      <c r="K3354" s="1" t="s">
        <v>3301</v>
      </c>
      <c r="L3354" s="1" t="s">
        <v>3304</v>
      </c>
      <c r="M3354" s="1" t="s">
        <v>185</v>
      </c>
      <c r="N3354" s="1" t="s">
        <v>297</v>
      </c>
      <c r="O3354" s="1" t="s">
        <v>3307</v>
      </c>
      <c r="P3354" s="1" t="s">
        <v>39</v>
      </c>
      <c r="Q3354" s="1" t="s">
        <v>3289</v>
      </c>
      <c r="R3354" s="1" t="s">
        <v>30</v>
      </c>
      <c r="S3354" s="1" t="s">
        <v>2342</v>
      </c>
      <c r="T3354" s="1" t="s">
        <v>58</v>
      </c>
      <c r="U3354" s="1" t="s">
        <v>41</v>
      </c>
      <c r="V3354" s="1">
        <v>9</v>
      </c>
      <c r="W3354" s="1" t="s">
        <v>58</v>
      </c>
      <c r="X3354" s="1" t="s">
        <v>2441</v>
      </c>
      <c r="Y3354" s="1" t="s">
        <v>30</v>
      </c>
      <c r="Z3354" s="1" t="s">
        <v>2435</v>
      </c>
      <c r="AA3354" s="1" t="s">
        <v>2436</v>
      </c>
      <c r="AB3354" s="1" t="s">
        <v>2522</v>
      </c>
      <c r="AC3354" s="1" t="s">
        <v>2495</v>
      </c>
    </row>
    <row r="3355" spans="1:29" ht="12.75">
      <c r="A3355" s="3">
        <v>45219.9819278125</v>
      </c>
      <c r="B3355" s="1" t="s">
        <v>29</v>
      </c>
      <c r="C3355" s="1">
        <v>248001</v>
      </c>
      <c r="D3355" s="1" t="s">
        <v>3255</v>
      </c>
      <c r="E3355" s="1" t="s">
        <v>3257</v>
      </c>
      <c r="F3355" s="1" t="s">
        <v>42</v>
      </c>
      <c r="G3355" s="1" t="s">
        <v>3290</v>
      </c>
      <c r="H3355" s="1" t="s">
        <v>30</v>
      </c>
      <c r="I3355" s="1" t="s">
        <v>31</v>
      </c>
      <c r="J3355" s="1">
        <v>7</v>
      </c>
      <c r="K3355" s="1" t="s">
        <v>3298</v>
      </c>
      <c r="L3355" s="1" t="s">
        <v>3304</v>
      </c>
      <c r="M3355" s="1" t="s">
        <v>185</v>
      </c>
      <c r="N3355" s="1" t="s">
        <v>264</v>
      </c>
      <c r="O3355" s="1" t="s">
        <v>3307</v>
      </c>
      <c r="P3355" s="1" t="s">
        <v>48</v>
      </c>
      <c r="Q3355" s="1" t="s">
        <v>3289</v>
      </c>
      <c r="R3355" s="1" t="s">
        <v>30</v>
      </c>
      <c r="S3355" s="1" t="s">
        <v>2343</v>
      </c>
      <c r="T3355" s="1" t="s">
        <v>49</v>
      </c>
      <c r="U3355" s="1" t="s">
        <v>50</v>
      </c>
      <c r="V3355" s="1">
        <v>9</v>
      </c>
      <c r="W3355" s="1" t="s">
        <v>58</v>
      </c>
      <c r="X3355" s="1" t="s">
        <v>2441</v>
      </c>
      <c r="Y3355" s="1" t="s">
        <v>30</v>
      </c>
      <c r="Z3355" s="1" t="s">
        <v>2435</v>
      </c>
      <c r="AA3355" s="1" t="s">
        <v>2436</v>
      </c>
      <c r="AB3355" s="1" t="s">
        <v>2522</v>
      </c>
      <c r="AC3355" s="1" t="s">
        <v>2495</v>
      </c>
    </row>
    <row r="3356" spans="1:29" ht="12.75">
      <c r="A3356" s="3">
        <v>45220.430033067125</v>
      </c>
      <c r="B3356" s="1" t="s">
        <v>29</v>
      </c>
      <c r="C3356" s="1">
        <v>402201</v>
      </c>
      <c r="D3356" s="1" t="s">
        <v>3254</v>
      </c>
      <c r="E3356" s="1" t="s">
        <v>3259</v>
      </c>
      <c r="F3356" s="1" t="s">
        <v>30</v>
      </c>
      <c r="G3356" s="1" t="s">
        <v>30</v>
      </c>
      <c r="H3356" s="1" t="s">
        <v>42</v>
      </c>
      <c r="I3356" s="1" t="s">
        <v>43</v>
      </c>
      <c r="J3356" s="1">
        <v>8</v>
      </c>
      <c r="K3356" s="1" t="s">
        <v>3301</v>
      </c>
      <c r="L3356" s="1" t="s">
        <v>3304</v>
      </c>
      <c r="M3356" s="1" t="s">
        <v>217</v>
      </c>
      <c r="N3356" s="1" t="s">
        <v>219</v>
      </c>
      <c r="O3356" s="1" t="s">
        <v>3308</v>
      </c>
      <c r="P3356" s="1" t="s">
        <v>48</v>
      </c>
      <c r="Q3356" s="1" t="s">
        <v>3289</v>
      </c>
      <c r="R3356" s="1" t="s">
        <v>30</v>
      </c>
      <c r="S3356" s="1" t="s">
        <v>2344</v>
      </c>
      <c r="T3356" s="1" t="s">
        <v>35</v>
      </c>
      <c r="U3356" s="1" t="s">
        <v>72</v>
      </c>
      <c r="V3356" s="1">
        <v>9</v>
      </c>
      <c r="W3356" s="1" t="s">
        <v>58</v>
      </c>
      <c r="X3356" s="1" t="s">
        <v>2441</v>
      </c>
      <c r="Y3356" s="1" t="s">
        <v>30</v>
      </c>
      <c r="Z3356" s="1" t="s">
        <v>2435</v>
      </c>
      <c r="AA3356" s="1" t="s">
        <v>2436</v>
      </c>
      <c r="AB3356" s="1" t="s">
        <v>2522</v>
      </c>
      <c r="AC3356" s="1" t="s">
        <v>2495</v>
      </c>
    </row>
    <row r="3357" spans="1:29" ht="12.75">
      <c r="A3357" s="3">
        <v>45220.486725625</v>
      </c>
      <c r="B3357" s="1" t="s">
        <v>29</v>
      </c>
      <c r="C3357" s="1">
        <v>585103</v>
      </c>
      <c r="D3357" s="1" t="s">
        <v>3255</v>
      </c>
      <c r="E3357" s="1" t="s">
        <v>3256</v>
      </c>
      <c r="F3357" s="1" t="s">
        <v>42</v>
      </c>
      <c r="G3357" s="1" t="s">
        <v>3290</v>
      </c>
      <c r="H3357" s="1" t="s">
        <v>30</v>
      </c>
      <c r="I3357" s="1" t="s">
        <v>31</v>
      </c>
      <c r="J3357" s="1">
        <v>4</v>
      </c>
      <c r="K3357" s="1" t="s">
        <v>3298</v>
      </c>
      <c r="L3357" s="1" t="s">
        <v>3304</v>
      </c>
      <c r="M3357" s="1" t="s">
        <v>177</v>
      </c>
      <c r="N3357" s="1" t="s">
        <v>445</v>
      </c>
      <c r="O3357" s="1" t="s">
        <v>3308</v>
      </c>
      <c r="P3357" s="1" t="s">
        <v>150</v>
      </c>
      <c r="Q3357" s="1" t="s">
        <v>3289</v>
      </c>
      <c r="R3357" s="1" t="s">
        <v>3315</v>
      </c>
      <c r="S3357" s="1" t="s">
        <v>2345</v>
      </c>
      <c r="T3357" s="1" t="s">
        <v>40</v>
      </c>
      <c r="U3357" s="1" t="s">
        <v>53</v>
      </c>
      <c r="V3357" s="1">
        <v>9</v>
      </c>
      <c r="W3357" s="1" t="s">
        <v>58</v>
      </c>
      <c r="X3357" s="1" t="s">
        <v>2441</v>
      </c>
      <c r="Y3357" s="1" t="s">
        <v>30</v>
      </c>
      <c r="Z3357" s="1" t="s">
        <v>2435</v>
      </c>
      <c r="AA3357" s="1" t="s">
        <v>2436</v>
      </c>
      <c r="AB3357" s="1" t="s">
        <v>2522</v>
      </c>
      <c r="AC3357" s="1" t="s">
        <v>2495</v>
      </c>
    </row>
    <row r="3358" spans="1:29" ht="12.75">
      <c r="A3358" s="3">
        <v>45220.493229733795</v>
      </c>
      <c r="B3358" s="1" t="s">
        <v>29</v>
      </c>
      <c r="C3358" s="1">
        <v>421302</v>
      </c>
      <c r="D3358" s="1" t="s">
        <v>3254</v>
      </c>
      <c r="E3358" s="1" t="s">
        <v>3259</v>
      </c>
      <c r="F3358" s="1" t="s">
        <v>30</v>
      </c>
      <c r="G3358" s="1" t="s">
        <v>3290</v>
      </c>
      <c r="H3358" s="1" t="s">
        <v>30</v>
      </c>
      <c r="I3358" s="1" t="s">
        <v>31</v>
      </c>
      <c r="J3358" s="1">
        <v>5</v>
      </c>
      <c r="K3358" s="1" t="s">
        <v>3298</v>
      </c>
      <c r="L3358" s="1" t="s">
        <v>3304</v>
      </c>
      <c r="M3358" s="1" t="s">
        <v>177</v>
      </c>
      <c r="N3358" s="1" t="s">
        <v>1916</v>
      </c>
      <c r="O3358" s="1" t="s">
        <v>3308</v>
      </c>
      <c r="P3358" s="1" t="s">
        <v>39</v>
      </c>
      <c r="Q3358" s="1" t="s">
        <v>30</v>
      </c>
      <c r="R3358" s="1" t="s">
        <v>3315</v>
      </c>
      <c r="S3358" s="1" t="s">
        <v>2346</v>
      </c>
      <c r="T3358" s="1" t="s">
        <v>35</v>
      </c>
      <c r="U3358" s="1" t="s">
        <v>41</v>
      </c>
      <c r="V3358" s="1">
        <v>9</v>
      </c>
      <c r="W3358" s="1" t="s">
        <v>58</v>
      </c>
      <c r="X3358" s="1" t="s">
        <v>2441</v>
      </c>
      <c r="Y3358" s="1" t="s">
        <v>30</v>
      </c>
      <c r="Z3358" s="1" t="s">
        <v>2435</v>
      </c>
      <c r="AA3358" s="1" t="s">
        <v>2436</v>
      </c>
      <c r="AB3358" s="1" t="s">
        <v>2522</v>
      </c>
      <c r="AC3358" s="1" t="s">
        <v>2495</v>
      </c>
    </row>
    <row r="3359" spans="1:29" ht="12.75">
      <c r="A3359" s="3">
        <v>45220.599333935184</v>
      </c>
      <c r="B3359" s="1" t="s">
        <v>29</v>
      </c>
      <c r="C3359" s="1">
        <v>422</v>
      </c>
      <c r="D3359" s="1" t="s">
        <v>3255</v>
      </c>
      <c r="E3359" s="1" t="s">
        <v>3261</v>
      </c>
      <c r="F3359" s="1" t="s">
        <v>42</v>
      </c>
      <c r="G3359" s="1" t="s">
        <v>3290</v>
      </c>
      <c r="H3359" s="1" t="s">
        <v>30</v>
      </c>
      <c r="I3359" s="1" t="s">
        <v>31</v>
      </c>
      <c r="J3359" s="1">
        <v>4</v>
      </c>
      <c r="K3359" s="1" t="s">
        <v>3301</v>
      </c>
      <c r="L3359" s="1" t="s">
        <v>3304</v>
      </c>
      <c r="M3359" s="1" t="s">
        <v>217</v>
      </c>
      <c r="N3359" s="1" t="s">
        <v>548</v>
      </c>
      <c r="O3359" s="1" t="s">
        <v>3308</v>
      </c>
      <c r="P3359" s="1" t="s">
        <v>48</v>
      </c>
      <c r="Q3359" s="1" t="s">
        <v>3289</v>
      </c>
      <c r="R3359" s="1" t="s">
        <v>30</v>
      </c>
      <c r="S3359" s="1" t="s">
        <v>2347</v>
      </c>
      <c r="T3359" s="1" t="s">
        <v>49</v>
      </c>
      <c r="U3359" s="1" t="s">
        <v>50</v>
      </c>
      <c r="V3359" s="1">
        <v>9</v>
      </c>
      <c r="W3359" s="1" t="s">
        <v>58</v>
      </c>
      <c r="X3359" s="1" t="s">
        <v>2441</v>
      </c>
      <c r="Y3359" s="1" t="s">
        <v>30</v>
      </c>
      <c r="Z3359" s="1" t="s">
        <v>2435</v>
      </c>
      <c r="AA3359" s="1" t="s">
        <v>2436</v>
      </c>
      <c r="AB3359" s="1" t="s">
        <v>2522</v>
      </c>
      <c r="AC3359" s="1" t="s">
        <v>2495</v>
      </c>
    </row>
    <row r="3360" spans="1:29" ht="12.75">
      <c r="A3360" s="3">
        <v>45220.701549606485</v>
      </c>
      <c r="B3360" s="1" t="s">
        <v>29</v>
      </c>
      <c r="C3360" s="1">
        <v>392015</v>
      </c>
      <c r="D3360" s="1" t="s">
        <v>3255</v>
      </c>
      <c r="E3360" s="1" t="s">
        <v>3256</v>
      </c>
      <c r="F3360" s="1" t="s">
        <v>42</v>
      </c>
      <c r="G3360" s="1" t="s">
        <v>3289</v>
      </c>
      <c r="H3360" s="1" t="s">
        <v>42</v>
      </c>
      <c r="I3360" s="1" t="s">
        <v>43</v>
      </c>
      <c r="J3360" s="1">
        <v>6</v>
      </c>
      <c r="K3360" s="1" t="s">
        <v>3295</v>
      </c>
      <c r="L3360" s="1" t="s">
        <v>3302</v>
      </c>
      <c r="M3360" s="1" t="s">
        <v>217</v>
      </c>
      <c r="N3360" s="1" t="s">
        <v>260</v>
      </c>
      <c r="O3360" s="1" t="s">
        <v>3310</v>
      </c>
      <c r="P3360" s="1" t="s">
        <v>63</v>
      </c>
      <c r="Q3360" s="1" t="s">
        <v>3289</v>
      </c>
      <c r="R3360" s="1" t="s">
        <v>3289</v>
      </c>
      <c r="S3360" s="1" t="s">
        <v>2348</v>
      </c>
      <c r="T3360" s="1" t="s">
        <v>49</v>
      </c>
      <c r="U3360" s="1" t="s">
        <v>50</v>
      </c>
      <c r="V3360" s="1">
        <v>9</v>
      </c>
      <c r="W3360" s="1" t="s">
        <v>58</v>
      </c>
      <c r="X3360" s="1" t="s">
        <v>2441</v>
      </c>
      <c r="Y3360" s="1" t="s">
        <v>30</v>
      </c>
      <c r="Z3360" s="1" t="s">
        <v>2435</v>
      </c>
      <c r="AA3360" s="1" t="s">
        <v>2436</v>
      </c>
      <c r="AB3360" s="1" t="s">
        <v>2522</v>
      </c>
      <c r="AC3360" s="1" t="s">
        <v>2495</v>
      </c>
    </row>
    <row r="3361" spans="1:29" ht="12.75">
      <c r="A3361" s="3">
        <v>45220.882427280092</v>
      </c>
      <c r="B3361" s="1" t="s">
        <v>29</v>
      </c>
      <c r="C3361" s="1">
        <v>600100</v>
      </c>
      <c r="D3361" s="1" t="s">
        <v>3254</v>
      </c>
      <c r="E3361" s="1" t="s">
        <v>3257</v>
      </c>
      <c r="F3361" s="1" t="s">
        <v>42</v>
      </c>
      <c r="G3361" s="1" t="s">
        <v>3290</v>
      </c>
      <c r="H3361" s="1" t="s">
        <v>30</v>
      </c>
      <c r="I3361" s="1" t="s">
        <v>31</v>
      </c>
      <c r="J3361" s="1">
        <v>1</v>
      </c>
      <c r="K3361" s="1" t="s">
        <v>3298</v>
      </c>
      <c r="L3361" s="1" t="s">
        <v>3302</v>
      </c>
      <c r="M3361" s="1" t="s">
        <v>227</v>
      </c>
      <c r="N3361" s="1" t="s">
        <v>273</v>
      </c>
      <c r="O3361" s="1" t="s">
        <v>3308</v>
      </c>
      <c r="P3361" s="1" t="s">
        <v>70</v>
      </c>
      <c r="Q3361" s="1" t="s">
        <v>3289</v>
      </c>
      <c r="R3361" s="1" t="s">
        <v>3315</v>
      </c>
      <c r="S3361" s="1" t="s">
        <v>2349</v>
      </c>
      <c r="T3361" s="1" t="s">
        <v>35</v>
      </c>
      <c r="U3361" s="1" t="s">
        <v>36</v>
      </c>
      <c r="V3361" s="1">
        <v>9</v>
      </c>
      <c r="W3361" s="1" t="s">
        <v>58</v>
      </c>
      <c r="X3361" s="1" t="s">
        <v>2441</v>
      </c>
      <c r="Y3361" s="1" t="s">
        <v>30</v>
      </c>
      <c r="Z3361" s="1" t="s">
        <v>2435</v>
      </c>
      <c r="AA3361" s="1" t="s">
        <v>2436</v>
      </c>
      <c r="AB3361" s="1" t="s">
        <v>2522</v>
      </c>
      <c r="AC3361" s="1" t="s">
        <v>2495</v>
      </c>
    </row>
    <row r="3362" spans="1:29" ht="12.75">
      <c r="A3362" s="3">
        <v>45220.944009085651</v>
      </c>
      <c r="B3362" s="1" t="s">
        <v>29</v>
      </c>
      <c r="C3362" s="1">
        <v>248007</v>
      </c>
      <c r="D3362" s="1" t="s">
        <v>3254</v>
      </c>
      <c r="E3362" s="1" t="s">
        <v>3261</v>
      </c>
      <c r="F3362" s="1" t="s">
        <v>42</v>
      </c>
      <c r="G3362" s="1" t="s">
        <v>3289</v>
      </c>
      <c r="H3362" s="1" t="s">
        <v>30</v>
      </c>
      <c r="I3362" s="1" t="s">
        <v>31</v>
      </c>
      <c r="J3362" s="1">
        <v>7</v>
      </c>
      <c r="K3362" s="1" t="s">
        <v>3298</v>
      </c>
      <c r="L3362" s="1" t="s">
        <v>3304</v>
      </c>
      <c r="M3362" s="1" t="s">
        <v>177</v>
      </c>
      <c r="N3362" s="1" t="s">
        <v>277</v>
      </c>
      <c r="O3362" s="1" t="s">
        <v>3308</v>
      </c>
      <c r="P3362" s="1" t="s">
        <v>60</v>
      </c>
      <c r="Q3362" s="1" t="s">
        <v>3289</v>
      </c>
      <c r="R3362" s="1" t="s">
        <v>3315</v>
      </c>
      <c r="S3362" s="1" t="s">
        <v>2350</v>
      </c>
      <c r="T3362" s="1" t="s">
        <v>49</v>
      </c>
      <c r="U3362" s="1" t="s">
        <v>75</v>
      </c>
      <c r="V3362" s="1">
        <v>9</v>
      </c>
      <c r="W3362" s="1" t="s">
        <v>58</v>
      </c>
      <c r="X3362" s="1" t="s">
        <v>2441</v>
      </c>
      <c r="Y3362" s="1" t="s">
        <v>30</v>
      </c>
      <c r="Z3362" s="1" t="s">
        <v>2435</v>
      </c>
      <c r="AA3362" s="1" t="s">
        <v>2436</v>
      </c>
      <c r="AB3362" s="1" t="s">
        <v>2522</v>
      </c>
      <c r="AC3362" s="1" t="s">
        <v>2495</v>
      </c>
    </row>
    <row r="3363" spans="1:29" ht="12.75">
      <c r="A3363" s="3">
        <v>45222.435770358796</v>
      </c>
      <c r="B3363" s="1" t="s">
        <v>123</v>
      </c>
      <c r="C3363" s="1">
        <v>94566</v>
      </c>
      <c r="D3363" s="1" t="s">
        <v>3255</v>
      </c>
      <c r="E3363" s="1" t="s">
        <v>3260</v>
      </c>
      <c r="F3363" s="1" t="s">
        <v>42</v>
      </c>
      <c r="G3363" s="1" t="s">
        <v>3290</v>
      </c>
      <c r="H3363" s="1" t="s">
        <v>42</v>
      </c>
      <c r="I3363" s="1" t="s">
        <v>31</v>
      </c>
      <c r="J3363" s="1">
        <v>5</v>
      </c>
      <c r="K3363" s="1" t="s">
        <v>3295</v>
      </c>
      <c r="L3363" s="1" t="s">
        <v>3304</v>
      </c>
      <c r="M3363" s="1" t="s">
        <v>232</v>
      </c>
      <c r="N3363" s="1" t="s">
        <v>508</v>
      </c>
      <c r="O3363" s="1" t="s">
        <v>3307</v>
      </c>
      <c r="P3363" s="1" t="s">
        <v>46</v>
      </c>
      <c r="Q3363" s="1" t="s">
        <v>3289</v>
      </c>
      <c r="R3363" s="1" t="s">
        <v>30</v>
      </c>
      <c r="S3363" s="1" t="s">
        <v>2351</v>
      </c>
      <c r="T3363" s="1" t="s">
        <v>113</v>
      </c>
      <c r="U3363" s="1" t="s">
        <v>41</v>
      </c>
      <c r="V3363" s="1">
        <v>9</v>
      </c>
      <c r="W3363" s="1" t="s">
        <v>58</v>
      </c>
      <c r="X3363" s="1" t="s">
        <v>2441</v>
      </c>
      <c r="Y3363" s="1" t="s">
        <v>30</v>
      </c>
      <c r="Z3363" s="1" t="s">
        <v>2435</v>
      </c>
      <c r="AA3363" s="1" t="s">
        <v>2436</v>
      </c>
      <c r="AB3363" s="1" t="s">
        <v>2522</v>
      </c>
      <c r="AC3363" s="1" t="s">
        <v>2495</v>
      </c>
    </row>
    <row r="3364" spans="1:29" ht="12.75">
      <c r="A3364" s="3">
        <v>45223.033320787035</v>
      </c>
      <c r="B3364" s="1" t="s">
        <v>29</v>
      </c>
      <c r="C3364" s="1">
        <v>425423</v>
      </c>
      <c r="D3364" s="1" t="s">
        <v>3254</v>
      </c>
      <c r="E3364" s="1" t="s">
        <v>3259</v>
      </c>
      <c r="F3364" s="1" t="s">
        <v>3263</v>
      </c>
      <c r="G3364" s="1" t="s">
        <v>3289</v>
      </c>
      <c r="H3364" s="1" t="s">
        <v>30</v>
      </c>
      <c r="I3364" s="1" t="s">
        <v>31</v>
      </c>
      <c r="J3364" s="1">
        <v>5</v>
      </c>
      <c r="K3364" s="1" t="s">
        <v>3298</v>
      </c>
      <c r="L3364" s="1" t="s">
        <v>3304</v>
      </c>
      <c r="M3364" s="1" t="s">
        <v>232</v>
      </c>
      <c r="N3364" s="1" t="s">
        <v>270</v>
      </c>
      <c r="O3364" s="1" t="s">
        <v>3308</v>
      </c>
      <c r="P3364" s="1" t="s">
        <v>57</v>
      </c>
      <c r="Q3364" s="1" t="s">
        <v>3289</v>
      </c>
      <c r="R3364" s="1" t="s">
        <v>3315</v>
      </c>
      <c r="S3364" s="1" t="s">
        <v>2352</v>
      </c>
      <c r="T3364" s="1" t="s">
        <v>55</v>
      </c>
      <c r="U3364" s="1" t="s">
        <v>41</v>
      </c>
      <c r="V3364" s="1">
        <v>9</v>
      </c>
      <c r="W3364" s="1" t="s">
        <v>58</v>
      </c>
      <c r="X3364" s="1" t="s">
        <v>2441</v>
      </c>
      <c r="Y3364" s="1" t="s">
        <v>30</v>
      </c>
      <c r="Z3364" s="1" t="s">
        <v>2435</v>
      </c>
      <c r="AA3364" s="1" t="s">
        <v>2436</v>
      </c>
      <c r="AB3364" s="1" t="s">
        <v>2522</v>
      </c>
      <c r="AC3364" s="1" t="s">
        <v>2495</v>
      </c>
    </row>
    <row r="3365" spans="1:29" ht="12.75">
      <c r="A3365" s="3">
        <v>45223.491406597226</v>
      </c>
      <c r="B3365" s="1" t="s">
        <v>29</v>
      </c>
      <c r="C3365" s="1">
        <v>124504</v>
      </c>
      <c r="D3365" s="1" t="s">
        <v>3254</v>
      </c>
      <c r="E3365" s="1" t="s">
        <v>3259</v>
      </c>
      <c r="F3365" s="1" t="s">
        <v>42</v>
      </c>
      <c r="G3365" s="1" t="s">
        <v>3290</v>
      </c>
      <c r="H3365" s="1" t="s">
        <v>30</v>
      </c>
      <c r="I3365" s="1" t="s">
        <v>31</v>
      </c>
      <c r="J3365" s="1">
        <v>4</v>
      </c>
      <c r="K3365" s="1" t="s">
        <v>3298</v>
      </c>
      <c r="L3365" s="1" t="s">
        <v>3304</v>
      </c>
      <c r="M3365" s="1" t="s">
        <v>182</v>
      </c>
      <c r="N3365" s="1" t="s">
        <v>452</v>
      </c>
      <c r="O3365" s="1" t="s">
        <v>3308</v>
      </c>
      <c r="P3365" s="1" t="s">
        <v>39</v>
      </c>
      <c r="Q3365" s="1" t="s">
        <v>30</v>
      </c>
      <c r="R3365" s="1" t="s">
        <v>30</v>
      </c>
      <c r="S3365" s="1" t="s">
        <v>2353</v>
      </c>
      <c r="T3365" s="1" t="s">
        <v>49</v>
      </c>
      <c r="U3365" s="1" t="s">
        <v>50</v>
      </c>
      <c r="V3365" s="1">
        <v>9</v>
      </c>
      <c r="W3365" s="1" t="s">
        <v>58</v>
      </c>
      <c r="X3365" s="1" t="s">
        <v>2441</v>
      </c>
      <c r="Y3365" s="1" t="s">
        <v>30</v>
      </c>
      <c r="Z3365" s="1" t="s">
        <v>2435</v>
      </c>
      <c r="AA3365" s="1" t="s">
        <v>2436</v>
      </c>
      <c r="AB3365" s="1" t="s">
        <v>2522</v>
      </c>
      <c r="AC3365" s="1" t="s">
        <v>2495</v>
      </c>
    </row>
    <row r="3366" spans="1:29" ht="12.75">
      <c r="A3366" s="3">
        <v>45223.502925289351</v>
      </c>
      <c r="B3366" s="1" t="s">
        <v>29</v>
      </c>
      <c r="C3366" s="1">
        <v>424107</v>
      </c>
      <c r="D3366" s="1" t="s">
        <v>3254</v>
      </c>
      <c r="E3366" s="1" t="s">
        <v>3259</v>
      </c>
      <c r="F3366" s="1" t="s">
        <v>42</v>
      </c>
      <c r="G3366" s="1" t="s">
        <v>3289</v>
      </c>
      <c r="H3366" s="1" t="s">
        <v>30</v>
      </c>
      <c r="I3366" s="1" t="s">
        <v>31</v>
      </c>
      <c r="J3366" s="1">
        <v>5</v>
      </c>
      <c r="K3366" s="1" t="s">
        <v>3297</v>
      </c>
      <c r="L3366" s="1" t="s">
        <v>3302</v>
      </c>
      <c r="M3366" s="1" t="s">
        <v>179</v>
      </c>
      <c r="N3366" s="1" t="s">
        <v>280</v>
      </c>
      <c r="O3366" s="1" t="s">
        <v>3308</v>
      </c>
      <c r="P3366" s="1" t="s">
        <v>68</v>
      </c>
      <c r="Q3366" s="1" t="s">
        <v>3289</v>
      </c>
      <c r="R3366" s="1" t="s">
        <v>3315</v>
      </c>
      <c r="S3366" s="1" t="s">
        <v>2354</v>
      </c>
      <c r="T3366" s="1" t="s">
        <v>49</v>
      </c>
      <c r="U3366" s="1" t="s">
        <v>75</v>
      </c>
      <c r="V3366" s="1">
        <v>9</v>
      </c>
      <c r="W3366" s="1" t="s">
        <v>58</v>
      </c>
      <c r="X3366" s="1" t="s">
        <v>2441</v>
      </c>
      <c r="Y3366" s="1" t="s">
        <v>30</v>
      </c>
      <c r="Z3366" s="1" t="s">
        <v>2435</v>
      </c>
      <c r="AA3366" s="1" t="s">
        <v>2436</v>
      </c>
      <c r="AB3366" s="1" t="s">
        <v>2522</v>
      </c>
      <c r="AC3366" s="1" t="s">
        <v>2495</v>
      </c>
    </row>
    <row r="3367" spans="1:29" ht="12.75">
      <c r="A3367" s="3">
        <v>45223.872049039353</v>
      </c>
      <c r="B3367" s="1" t="s">
        <v>29</v>
      </c>
      <c r="C3367" s="1">
        <v>244901</v>
      </c>
      <c r="D3367" s="1" t="s">
        <v>3255</v>
      </c>
      <c r="E3367" s="1" t="s">
        <v>3261</v>
      </c>
      <c r="F3367" s="1" t="s">
        <v>30</v>
      </c>
      <c r="G3367" s="1" t="s">
        <v>30</v>
      </c>
      <c r="H3367" s="1" t="s">
        <v>30</v>
      </c>
      <c r="I3367" s="1" t="s">
        <v>31</v>
      </c>
      <c r="J3367" s="1">
        <v>5</v>
      </c>
      <c r="K3367" s="1" t="s">
        <v>3295</v>
      </c>
      <c r="L3367" s="1" t="s">
        <v>3304</v>
      </c>
      <c r="M3367" s="1" t="s">
        <v>199</v>
      </c>
      <c r="N3367" s="1" t="s">
        <v>592</v>
      </c>
      <c r="O3367" s="1" t="s">
        <v>3308</v>
      </c>
      <c r="P3367" s="1" t="s">
        <v>68</v>
      </c>
      <c r="Q3367" s="1" t="s">
        <v>3289</v>
      </c>
      <c r="R3367" s="1" t="s">
        <v>30</v>
      </c>
      <c r="S3367" s="1" t="s">
        <v>2355</v>
      </c>
      <c r="T3367" s="1" t="s">
        <v>66</v>
      </c>
      <c r="U3367" s="1" t="s">
        <v>75</v>
      </c>
      <c r="V3367" s="1">
        <v>9</v>
      </c>
      <c r="W3367" s="1" t="s">
        <v>58</v>
      </c>
      <c r="X3367" s="1" t="s">
        <v>2441</v>
      </c>
      <c r="Y3367" s="1" t="s">
        <v>30</v>
      </c>
      <c r="Z3367" s="1" t="s">
        <v>2435</v>
      </c>
      <c r="AA3367" s="1" t="s">
        <v>2436</v>
      </c>
      <c r="AB3367" s="1" t="s">
        <v>2522</v>
      </c>
      <c r="AC3367" s="1" t="s">
        <v>2495</v>
      </c>
    </row>
    <row r="3368" spans="1:29" ht="12.75">
      <c r="A3368" s="3">
        <v>45223.885141284722</v>
      </c>
      <c r="B3368" s="1" t="s">
        <v>29</v>
      </c>
      <c r="C3368" s="1">
        <v>624709</v>
      </c>
      <c r="D3368" s="1" t="s">
        <v>3255</v>
      </c>
      <c r="E3368" s="1" t="s">
        <v>3256</v>
      </c>
      <c r="F3368" s="1" t="s">
        <v>30</v>
      </c>
      <c r="G3368" s="1" t="s">
        <v>3289</v>
      </c>
      <c r="H3368" s="1" t="s">
        <v>30</v>
      </c>
      <c r="I3368" s="1" t="s">
        <v>31</v>
      </c>
      <c r="J3368" s="1">
        <v>3</v>
      </c>
      <c r="K3368" s="1" t="s">
        <v>3301</v>
      </c>
      <c r="L3368" s="1" t="s">
        <v>3302</v>
      </c>
      <c r="M3368" s="1" t="s">
        <v>191</v>
      </c>
      <c r="N3368" s="1" t="s">
        <v>886</v>
      </c>
      <c r="O3368" s="1" t="s">
        <v>3309</v>
      </c>
      <c r="P3368" s="1" t="s">
        <v>39</v>
      </c>
      <c r="Q3368" s="1" t="s">
        <v>30</v>
      </c>
      <c r="R3368" s="1" t="s">
        <v>3289</v>
      </c>
      <c r="S3368" s="1" t="s">
        <v>2356</v>
      </c>
      <c r="T3368" s="1" t="s">
        <v>55</v>
      </c>
      <c r="U3368" s="1" t="s">
        <v>53</v>
      </c>
      <c r="V3368" s="1">
        <v>9</v>
      </c>
      <c r="W3368" s="1" t="s">
        <v>58</v>
      </c>
      <c r="X3368" s="1" t="s">
        <v>2441</v>
      </c>
      <c r="Y3368" s="1" t="s">
        <v>30</v>
      </c>
      <c r="Z3368" s="1" t="s">
        <v>2435</v>
      </c>
      <c r="AA3368" s="1" t="s">
        <v>2436</v>
      </c>
      <c r="AB3368" s="1" t="s">
        <v>2522</v>
      </c>
      <c r="AC3368" s="1" t="s">
        <v>2495</v>
      </c>
    </row>
    <row r="3369" spans="1:29" ht="12.75">
      <c r="A3369" s="3">
        <v>45223.89437548611</v>
      </c>
      <c r="B3369" s="1" t="s">
        <v>29</v>
      </c>
      <c r="C3369" s="1">
        <v>411027</v>
      </c>
      <c r="D3369" s="1" t="s">
        <v>3255</v>
      </c>
      <c r="E3369" s="1" t="s">
        <v>3257</v>
      </c>
      <c r="F3369" s="1" t="s">
        <v>30</v>
      </c>
      <c r="G3369" s="1" t="s">
        <v>3290</v>
      </c>
      <c r="H3369" s="1" t="s">
        <v>30</v>
      </c>
      <c r="I3369" s="1" t="s">
        <v>31</v>
      </c>
      <c r="J3369" s="1">
        <v>1</v>
      </c>
      <c r="K3369" s="1" t="s">
        <v>3298</v>
      </c>
      <c r="L3369" s="1" t="s">
        <v>3302</v>
      </c>
      <c r="M3369" s="1" t="s">
        <v>191</v>
      </c>
      <c r="N3369" s="1" t="s">
        <v>1829</v>
      </c>
      <c r="O3369" s="1" t="s">
        <v>3308</v>
      </c>
      <c r="P3369" s="1" t="s">
        <v>57</v>
      </c>
      <c r="Q3369" s="1" t="s">
        <v>3289</v>
      </c>
      <c r="R3369" s="1" t="s">
        <v>3315</v>
      </c>
      <c r="S3369" s="1" t="s">
        <v>2357</v>
      </c>
      <c r="T3369" s="1" t="s">
        <v>35</v>
      </c>
      <c r="U3369" s="1" t="s">
        <v>36</v>
      </c>
      <c r="V3369" s="1">
        <v>9</v>
      </c>
      <c r="W3369" s="1" t="s">
        <v>58</v>
      </c>
      <c r="X3369" s="1" t="s">
        <v>2441</v>
      </c>
      <c r="Y3369" s="1" t="s">
        <v>30</v>
      </c>
      <c r="Z3369" s="1" t="s">
        <v>2435</v>
      </c>
      <c r="AA3369" s="1" t="s">
        <v>2436</v>
      </c>
      <c r="AB3369" s="1" t="s">
        <v>2522</v>
      </c>
      <c r="AC3369" s="1" t="s">
        <v>2495</v>
      </c>
    </row>
    <row r="3370" spans="1:29" ht="12.75">
      <c r="A3370" s="3">
        <v>45224.014222893515</v>
      </c>
      <c r="B3370" s="1" t="s">
        <v>29</v>
      </c>
      <c r="C3370" s="1">
        <v>208001</v>
      </c>
      <c r="D3370" s="1" t="s">
        <v>3254</v>
      </c>
      <c r="E3370" s="1" t="s">
        <v>3259</v>
      </c>
      <c r="F3370" s="1" t="s">
        <v>30</v>
      </c>
      <c r="G3370" s="1" t="s">
        <v>3290</v>
      </c>
      <c r="H3370" s="1" t="s">
        <v>30</v>
      </c>
      <c r="I3370" s="1" t="s">
        <v>31</v>
      </c>
      <c r="J3370" s="1">
        <v>2</v>
      </c>
      <c r="K3370" s="1" t="s">
        <v>3297</v>
      </c>
      <c r="L3370" s="1" t="s">
        <v>3302</v>
      </c>
      <c r="M3370" s="1" t="s">
        <v>217</v>
      </c>
      <c r="N3370" s="1" t="s">
        <v>294</v>
      </c>
      <c r="O3370" s="1" t="s">
        <v>3308</v>
      </c>
      <c r="P3370" s="1" t="s">
        <v>89</v>
      </c>
      <c r="Q3370" s="1" t="s">
        <v>3289</v>
      </c>
      <c r="R3370" s="1" t="s">
        <v>3315</v>
      </c>
      <c r="S3370" s="1" t="s">
        <v>2358</v>
      </c>
      <c r="T3370" s="1" t="s">
        <v>66</v>
      </c>
      <c r="U3370" s="1" t="s">
        <v>53</v>
      </c>
      <c r="V3370" s="1">
        <v>9</v>
      </c>
      <c r="W3370" s="1" t="s">
        <v>58</v>
      </c>
      <c r="X3370" s="1" t="s">
        <v>2441</v>
      </c>
      <c r="Y3370" s="1" t="s">
        <v>30</v>
      </c>
      <c r="Z3370" s="1" t="s">
        <v>2435</v>
      </c>
      <c r="AA3370" s="1" t="s">
        <v>2436</v>
      </c>
      <c r="AB3370" s="1" t="s">
        <v>2522</v>
      </c>
      <c r="AC3370" s="1" t="s">
        <v>2495</v>
      </c>
    </row>
    <row r="3371" spans="1:29" ht="12.75">
      <c r="A3371" s="3">
        <v>45224.787072453706</v>
      </c>
      <c r="B3371" s="1" t="s">
        <v>29</v>
      </c>
      <c r="C3371" s="1">
        <v>400604</v>
      </c>
      <c r="D3371" s="1" t="s">
        <v>3254</v>
      </c>
      <c r="E3371" s="1" t="s">
        <v>3256</v>
      </c>
      <c r="F3371" s="1" t="s">
        <v>42</v>
      </c>
      <c r="G3371" s="1" t="s">
        <v>3290</v>
      </c>
      <c r="H3371" s="1" t="s">
        <v>42</v>
      </c>
      <c r="I3371" s="1" t="s">
        <v>43</v>
      </c>
      <c r="J3371" s="1">
        <v>10</v>
      </c>
      <c r="K3371" s="1" t="s">
        <v>3295</v>
      </c>
      <c r="L3371" s="1" t="s">
        <v>3302</v>
      </c>
      <c r="M3371" s="1" t="s">
        <v>199</v>
      </c>
      <c r="N3371" s="1" t="s">
        <v>203</v>
      </c>
      <c r="O3371" s="1" t="s">
        <v>3309</v>
      </c>
      <c r="P3371" s="1" t="s">
        <v>68</v>
      </c>
      <c r="Q3371" s="1" t="s">
        <v>3289</v>
      </c>
      <c r="R3371" s="1" t="s">
        <v>3289</v>
      </c>
      <c r="S3371" s="1" t="s">
        <v>2359</v>
      </c>
      <c r="T3371" s="1" t="s">
        <v>66</v>
      </c>
      <c r="U3371" s="1" t="s">
        <v>36</v>
      </c>
      <c r="V3371" s="1">
        <v>9</v>
      </c>
      <c r="W3371" s="1" t="s">
        <v>58</v>
      </c>
      <c r="X3371" s="1" t="s">
        <v>2441</v>
      </c>
      <c r="Y3371" s="1" t="s">
        <v>30</v>
      </c>
      <c r="Z3371" s="1" t="s">
        <v>2435</v>
      </c>
      <c r="AA3371" s="1" t="s">
        <v>2436</v>
      </c>
      <c r="AB3371" s="1" t="s">
        <v>2522</v>
      </c>
      <c r="AC3371" s="1" t="s">
        <v>2495</v>
      </c>
    </row>
    <row r="3372" spans="1:29" ht="12.75">
      <c r="A3372" s="3">
        <v>45224.79404518519</v>
      </c>
      <c r="B3372" s="1" t="s">
        <v>29</v>
      </c>
      <c r="C3372" s="1">
        <v>262401</v>
      </c>
      <c r="D3372" s="1" t="s">
        <v>3254</v>
      </c>
      <c r="E3372" s="1" t="s">
        <v>3260</v>
      </c>
      <c r="F3372" s="1" t="s">
        <v>30</v>
      </c>
      <c r="G3372" s="1" t="s">
        <v>3290</v>
      </c>
      <c r="H3372" s="1" t="s">
        <v>30</v>
      </c>
      <c r="I3372" s="1" t="s">
        <v>31</v>
      </c>
      <c r="J3372" s="1">
        <v>6</v>
      </c>
      <c r="K3372" s="1" t="s">
        <v>3298</v>
      </c>
      <c r="L3372" s="1" t="s">
        <v>3304</v>
      </c>
      <c r="M3372" s="1" t="s">
        <v>177</v>
      </c>
      <c r="N3372" s="1" t="s">
        <v>343</v>
      </c>
      <c r="O3372" s="1" t="s">
        <v>3308</v>
      </c>
      <c r="P3372" s="1" t="s">
        <v>46</v>
      </c>
      <c r="Q3372" s="1" t="s">
        <v>3289</v>
      </c>
      <c r="R3372" s="1" t="s">
        <v>3315</v>
      </c>
      <c r="S3372" s="1" t="s">
        <v>2360</v>
      </c>
      <c r="T3372" s="1" t="s">
        <v>49</v>
      </c>
      <c r="U3372" s="1" t="s">
        <v>50</v>
      </c>
      <c r="V3372" s="1">
        <v>9</v>
      </c>
      <c r="W3372" s="1" t="s">
        <v>58</v>
      </c>
      <c r="X3372" s="1" t="s">
        <v>2441</v>
      </c>
      <c r="Y3372" s="1" t="s">
        <v>30</v>
      </c>
      <c r="Z3372" s="1" t="s">
        <v>2435</v>
      </c>
      <c r="AA3372" s="1" t="s">
        <v>2436</v>
      </c>
      <c r="AB3372" s="1" t="s">
        <v>2522</v>
      </c>
      <c r="AC3372" s="1" t="s">
        <v>2495</v>
      </c>
    </row>
    <row r="3373" spans="1:29" ht="12.75">
      <c r="A3373" s="3">
        <v>45224.826488842591</v>
      </c>
      <c r="B3373" s="1" t="s">
        <v>29</v>
      </c>
      <c r="C3373" s="1">
        <v>700150</v>
      </c>
      <c r="D3373" s="1" t="s">
        <v>3254</v>
      </c>
      <c r="E3373" s="1" t="s">
        <v>3259</v>
      </c>
      <c r="F3373" s="1" t="s">
        <v>30</v>
      </c>
      <c r="G3373" s="1" t="s">
        <v>3290</v>
      </c>
      <c r="H3373" s="1" t="s">
        <v>30</v>
      </c>
      <c r="I3373" s="1" t="s">
        <v>43</v>
      </c>
      <c r="J3373" s="1">
        <v>8</v>
      </c>
      <c r="K3373" s="1" t="s">
        <v>3295</v>
      </c>
      <c r="L3373" s="1" t="s">
        <v>3302</v>
      </c>
      <c r="M3373" s="1" t="s">
        <v>232</v>
      </c>
      <c r="N3373" s="1" t="s">
        <v>257</v>
      </c>
      <c r="O3373" s="1" t="s">
        <v>3308</v>
      </c>
      <c r="P3373" s="1" t="s">
        <v>89</v>
      </c>
      <c r="Q3373" s="1" t="s">
        <v>190</v>
      </c>
      <c r="R3373" s="1" t="s">
        <v>3315</v>
      </c>
      <c r="S3373" s="1" t="s">
        <v>2361</v>
      </c>
      <c r="T3373" s="1" t="s">
        <v>58</v>
      </c>
      <c r="U3373" s="1" t="s">
        <v>82</v>
      </c>
      <c r="V3373" s="1">
        <v>9</v>
      </c>
      <c r="W3373" s="1" t="s">
        <v>58</v>
      </c>
      <c r="X3373" s="1" t="s">
        <v>2441</v>
      </c>
      <c r="Y3373" s="1" t="s">
        <v>30</v>
      </c>
      <c r="Z3373" s="1" t="s">
        <v>2435</v>
      </c>
      <c r="AA3373" s="1" t="s">
        <v>2436</v>
      </c>
      <c r="AB3373" s="1" t="s">
        <v>2522</v>
      </c>
      <c r="AC3373" s="1" t="s">
        <v>2495</v>
      </c>
    </row>
    <row r="3374" spans="1:29" ht="12.75">
      <c r="A3374" s="3">
        <v>45224.948175405094</v>
      </c>
      <c r="B3374" s="1" t="s">
        <v>29</v>
      </c>
      <c r="C3374" s="1">
        <v>422101</v>
      </c>
      <c r="D3374" s="1" t="s">
        <v>3254</v>
      </c>
      <c r="E3374" s="1" t="s">
        <v>3256</v>
      </c>
      <c r="F3374" s="1" t="s">
        <v>42</v>
      </c>
      <c r="G3374" s="1" t="s">
        <v>3290</v>
      </c>
      <c r="H3374" s="1" t="s">
        <v>30</v>
      </c>
      <c r="I3374" s="1" t="s">
        <v>31</v>
      </c>
      <c r="J3374" s="1">
        <v>4</v>
      </c>
      <c r="K3374" s="1" t="s">
        <v>3298</v>
      </c>
      <c r="L3374" s="1" t="s">
        <v>3304</v>
      </c>
      <c r="M3374" s="1" t="s">
        <v>217</v>
      </c>
      <c r="N3374" s="1" t="s">
        <v>235</v>
      </c>
      <c r="O3374" s="1" t="s">
        <v>3308</v>
      </c>
      <c r="P3374" s="1" t="s">
        <v>39</v>
      </c>
      <c r="Q3374" s="1" t="s">
        <v>42</v>
      </c>
      <c r="R3374" s="1" t="s">
        <v>3315</v>
      </c>
      <c r="S3374" s="1" t="s">
        <v>2362</v>
      </c>
      <c r="T3374" s="1" t="s">
        <v>66</v>
      </c>
      <c r="U3374" s="1" t="s">
        <v>75</v>
      </c>
      <c r="V3374" s="1">
        <v>9</v>
      </c>
      <c r="W3374" s="1" t="s">
        <v>58</v>
      </c>
      <c r="X3374" s="1" t="s">
        <v>2441</v>
      </c>
      <c r="Y3374" s="1" t="s">
        <v>30</v>
      </c>
      <c r="Z3374" s="1" t="s">
        <v>2435</v>
      </c>
      <c r="AA3374" s="1" t="s">
        <v>2436</v>
      </c>
      <c r="AB3374" s="1" t="s">
        <v>2522</v>
      </c>
      <c r="AC3374" s="1" t="s">
        <v>2495</v>
      </c>
    </row>
    <row r="3375" spans="1:29" ht="12.75">
      <c r="A3375" s="3">
        <v>45225.314289189817</v>
      </c>
      <c r="B3375" s="1" t="s">
        <v>29</v>
      </c>
      <c r="C3375" s="1">
        <v>620007</v>
      </c>
      <c r="D3375" s="1" t="s">
        <v>3255</v>
      </c>
      <c r="E3375" s="1" t="s">
        <v>3259</v>
      </c>
      <c r="F3375" s="1" t="s">
        <v>3263</v>
      </c>
      <c r="G3375" s="1" t="s">
        <v>3290</v>
      </c>
      <c r="H3375" s="1" t="s">
        <v>30</v>
      </c>
      <c r="I3375" s="1" t="s">
        <v>31</v>
      </c>
      <c r="J3375" s="1">
        <v>3</v>
      </c>
      <c r="K3375" s="1" t="s">
        <v>3295</v>
      </c>
      <c r="L3375" s="1" t="s">
        <v>3305</v>
      </c>
      <c r="M3375" s="1" t="s">
        <v>199</v>
      </c>
      <c r="N3375" s="1" t="s">
        <v>237</v>
      </c>
      <c r="O3375" s="1" t="s">
        <v>3307</v>
      </c>
      <c r="P3375" s="1" t="s">
        <v>57</v>
      </c>
      <c r="Q3375" s="1" t="s">
        <v>3289</v>
      </c>
      <c r="R3375" s="1" t="s">
        <v>30</v>
      </c>
      <c r="S3375" s="1" t="s">
        <v>2363</v>
      </c>
      <c r="T3375" s="1" t="s">
        <v>40</v>
      </c>
      <c r="U3375" s="1" t="s">
        <v>53</v>
      </c>
      <c r="V3375" s="1">
        <v>9</v>
      </c>
      <c r="W3375" s="1" t="s">
        <v>58</v>
      </c>
      <c r="X3375" s="1" t="s">
        <v>2441</v>
      </c>
      <c r="Y3375" s="1" t="s">
        <v>30</v>
      </c>
      <c r="Z3375" s="1" t="s">
        <v>2435</v>
      </c>
      <c r="AA3375" s="1" t="s">
        <v>2436</v>
      </c>
      <c r="AB3375" s="1" t="s">
        <v>2522</v>
      </c>
      <c r="AC3375" s="1" t="s">
        <v>2495</v>
      </c>
    </row>
    <row r="3376" spans="1:29" ht="12.75">
      <c r="A3376" s="3">
        <v>45225.510043402777</v>
      </c>
      <c r="B3376" s="1" t="s">
        <v>29</v>
      </c>
      <c r="C3376" s="1">
        <v>411033</v>
      </c>
      <c r="D3376" s="1" t="s">
        <v>3255</v>
      </c>
      <c r="E3376" s="1" t="s">
        <v>3259</v>
      </c>
      <c r="F3376" s="1" t="s">
        <v>42</v>
      </c>
      <c r="G3376" s="1" t="s">
        <v>3289</v>
      </c>
      <c r="H3376" s="1" t="s">
        <v>30</v>
      </c>
      <c r="I3376" s="1" t="s">
        <v>31</v>
      </c>
      <c r="J3376" s="1">
        <v>7</v>
      </c>
      <c r="K3376" s="1" t="s">
        <v>3295</v>
      </c>
      <c r="L3376" s="1" t="s">
        <v>3304</v>
      </c>
      <c r="M3376" s="1" t="s">
        <v>191</v>
      </c>
      <c r="N3376" s="1" t="s">
        <v>494</v>
      </c>
      <c r="O3376" s="1" t="s">
        <v>3308</v>
      </c>
      <c r="P3376" s="1" t="s">
        <v>57</v>
      </c>
      <c r="Q3376" s="1" t="s">
        <v>42</v>
      </c>
      <c r="R3376" s="1" t="s">
        <v>3315</v>
      </c>
      <c r="S3376" s="1" t="s">
        <v>2364</v>
      </c>
      <c r="T3376" s="1" t="s">
        <v>55</v>
      </c>
      <c r="U3376" s="1" t="s">
        <v>72</v>
      </c>
      <c r="V3376" s="1">
        <v>9</v>
      </c>
      <c r="W3376" s="1" t="s">
        <v>58</v>
      </c>
      <c r="X3376" s="1" t="s">
        <v>2441</v>
      </c>
      <c r="Y3376" s="1" t="s">
        <v>30</v>
      </c>
      <c r="Z3376" s="1" t="s">
        <v>2435</v>
      </c>
      <c r="AA3376" s="1" t="s">
        <v>2436</v>
      </c>
      <c r="AB3376" s="1" t="s">
        <v>2522</v>
      </c>
      <c r="AC3376" s="1" t="s">
        <v>2495</v>
      </c>
    </row>
    <row r="3377" spans="1:29" ht="12.75">
      <c r="A3377" s="3">
        <v>45225.74231833333</v>
      </c>
      <c r="B3377" s="1" t="s">
        <v>29</v>
      </c>
      <c r="C3377" s="1">
        <v>501505</v>
      </c>
      <c r="D3377" s="1" t="s">
        <v>3254</v>
      </c>
      <c r="E3377" s="1" t="s">
        <v>3259</v>
      </c>
      <c r="F3377" s="1" t="s">
        <v>3263</v>
      </c>
      <c r="G3377" s="1" t="s">
        <v>3290</v>
      </c>
      <c r="H3377" s="1" t="s">
        <v>42</v>
      </c>
      <c r="I3377" s="1" t="s">
        <v>31</v>
      </c>
      <c r="J3377" s="1">
        <v>6</v>
      </c>
      <c r="K3377" s="1" t="s">
        <v>3295</v>
      </c>
      <c r="L3377" s="1" t="s">
        <v>3304</v>
      </c>
      <c r="M3377" s="1" t="s">
        <v>182</v>
      </c>
      <c r="N3377" s="1" t="s">
        <v>451</v>
      </c>
      <c r="O3377" s="1" t="s">
        <v>3308</v>
      </c>
      <c r="P3377" s="1" t="s">
        <v>39</v>
      </c>
      <c r="Q3377" s="1" t="s">
        <v>3289</v>
      </c>
      <c r="R3377" s="1" t="s">
        <v>3315</v>
      </c>
      <c r="S3377" s="1" t="s">
        <v>2365</v>
      </c>
      <c r="T3377" s="1" t="s">
        <v>66</v>
      </c>
      <c r="U3377" s="1" t="s">
        <v>36</v>
      </c>
      <c r="V3377" s="1">
        <v>9</v>
      </c>
      <c r="W3377" s="1" t="s">
        <v>58</v>
      </c>
      <c r="X3377" s="1" t="s">
        <v>2441</v>
      </c>
      <c r="Y3377" s="1" t="s">
        <v>30</v>
      </c>
      <c r="Z3377" s="1" t="s">
        <v>2435</v>
      </c>
      <c r="AA3377" s="1" t="s">
        <v>2436</v>
      </c>
      <c r="AB3377" s="1" t="s">
        <v>2522</v>
      </c>
      <c r="AC3377" s="1" t="s">
        <v>2495</v>
      </c>
    </row>
    <row r="3378" spans="1:29" ht="12.75">
      <c r="A3378" s="3">
        <v>45225.776922106481</v>
      </c>
      <c r="B3378" s="1" t="s">
        <v>29</v>
      </c>
      <c r="C3378" s="1">
        <v>501505</v>
      </c>
      <c r="D3378" s="1" t="s">
        <v>3254</v>
      </c>
      <c r="E3378" s="1" t="s">
        <v>3259</v>
      </c>
      <c r="F3378" s="1" t="s">
        <v>3263</v>
      </c>
      <c r="G3378" s="1" t="s">
        <v>3289</v>
      </c>
      <c r="H3378" s="1" t="s">
        <v>42</v>
      </c>
      <c r="I3378" s="1" t="s">
        <v>31</v>
      </c>
      <c r="J3378" s="1">
        <v>7</v>
      </c>
      <c r="K3378" s="1" t="s">
        <v>3295</v>
      </c>
      <c r="L3378" s="1" t="s">
        <v>3304</v>
      </c>
      <c r="M3378" s="1" t="s">
        <v>191</v>
      </c>
      <c r="N3378" s="1" t="s">
        <v>448</v>
      </c>
      <c r="O3378" s="1" t="s">
        <v>3308</v>
      </c>
      <c r="P3378" s="1" t="s">
        <v>39</v>
      </c>
      <c r="Q3378" s="1" t="s">
        <v>30</v>
      </c>
      <c r="R3378" s="1" t="s">
        <v>3289</v>
      </c>
      <c r="S3378" s="1" t="s">
        <v>2366</v>
      </c>
      <c r="T3378" s="1" t="s">
        <v>35</v>
      </c>
      <c r="U3378" s="1" t="s">
        <v>72</v>
      </c>
      <c r="V3378" s="1">
        <v>9</v>
      </c>
      <c r="W3378" s="1" t="s">
        <v>58</v>
      </c>
      <c r="X3378" s="1" t="s">
        <v>2441</v>
      </c>
      <c r="Y3378" s="1" t="s">
        <v>30</v>
      </c>
      <c r="Z3378" s="1" t="s">
        <v>2435</v>
      </c>
      <c r="AA3378" s="1" t="s">
        <v>2436</v>
      </c>
      <c r="AB3378" s="1" t="s">
        <v>2522</v>
      </c>
      <c r="AC3378" s="1" t="s">
        <v>2495</v>
      </c>
    </row>
    <row r="3379" spans="1:29" ht="12.75">
      <c r="A3379" s="3">
        <v>45225.837361261569</v>
      </c>
      <c r="B3379" s="1" t="s">
        <v>29</v>
      </c>
      <c r="C3379" s="1">
        <v>500070</v>
      </c>
      <c r="D3379" s="1" t="s">
        <v>3254</v>
      </c>
      <c r="E3379" s="1" t="s">
        <v>3261</v>
      </c>
      <c r="F3379" s="1" t="s">
        <v>30</v>
      </c>
      <c r="G3379" s="1" t="s">
        <v>3290</v>
      </c>
      <c r="H3379" s="1" t="s">
        <v>30</v>
      </c>
      <c r="I3379" s="1" t="s">
        <v>31</v>
      </c>
      <c r="J3379" s="1">
        <v>9</v>
      </c>
      <c r="K3379" s="1" t="s">
        <v>3297</v>
      </c>
      <c r="L3379" s="1" t="s">
        <v>3304</v>
      </c>
      <c r="M3379" s="1" t="s">
        <v>177</v>
      </c>
      <c r="N3379" s="1" t="s">
        <v>463</v>
      </c>
      <c r="O3379" s="1" t="s">
        <v>3309</v>
      </c>
      <c r="P3379" s="1" t="s">
        <v>57</v>
      </c>
      <c r="Q3379" s="1" t="s">
        <v>3289</v>
      </c>
      <c r="R3379" s="1" t="s">
        <v>3315</v>
      </c>
      <c r="S3379" s="1" t="s">
        <v>2367</v>
      </c>
      <c r="T3379" s="1" t="s">
        <v>35</v>
      </c>
      <c r="U3379" s="1" t="s">
        <v>72</v>
      </c>
      <c r="V3379" s="1">
        <v>9</v>
      </c>
      <c r="W3379" s="1" t="s">
        <v>58</v>
      </c>
      <c r="X3379" s="1" t="s">
        <v>2441</v>
      </c>
      <c r="Y3379" s="1" t="s">
        <v>30</v>
      </c>
      <c r="Z3379" s="1" t="s">
        <v>2435</v>
      </c>
      <c r="AA3379" s="1" t="s">
        <v>2436</v>
      </c>
      <c r="AB3379" s="1" t="s">
        <v>2522</v>
      </c>
      <c r="AC3379" s="1" t="s">
        <v>2495</v>
      </c>
    </row>
    <row r="3380" spans="1:29" ht="12.75">
      <c r="A3380" s="3">
        <v>45226.334149606482</v>
      </c>
      <c r="B3380" s="1" t="s">
        <v>29</v>
      </c>
      <c r="C3380" s="1">
        <v>64786</v>
      </c>
      <c r="D3380" s="1" t="s">
        <v>3255</v>
      </c>
      <c r="E3380" s="1" t="s">
        <v>3259</v>
      </c>
      <c r="F3380" s="1" t="s">
        <v>42</v>
      </c>
      <c r="G3380" s="1" t="s">
        <v>3289</v>
      </c>
      <c r="H3380" s="1" t="s">
        <v>42</v>
      </c>
      <c r="I3380" s="1" t="s">
        <v>43</v>
      </c>
      <c r="J3380" s="1">
        <v>3</v>
      </c>
      <c r="K3380" s="1" t="s">
        <v>3298</v>
      </c>
      <c r="L3380" s="1" t="s">
        <v>3302</v>
      </c>
      <c r="M3380" s="1" t="s">
        <v>206</v>
      </c>
      <c r="N3380" s="1" t="s">
        <v>600</v>
      </c>
      <c r="O3380" s="1" t="s">
        <v>3309</v>
      </c>
      <c r="P3380" s="1" t="s">
        <v>475</v>
      </c>
      <c r="Q3380" s="1" t="s">
        <v>42</v>
      </c>
      <c r="R3380" s="1" t="s">
        <v>3289</v>
      </c>
      <c r="S3380" s="1" t="s">
        <v>2368</v>
      </c>
      <c r="T3380" s="1" t="s">
        <v>58</v>
      </c>
      <c r="U3380" s="1" t="s">
        <v>75</v>
      </c>
      <c r="V3380" s="1">
        <v>9</v>
      </c>
      <c r="W3380" s="1" t="s">
        <v>58</v>
      </c>
      <c r="X3380" s="1" t="s">
        <v>2441</v>
      </c>
      <c r="Y3380" s="1" t="s">
        <v>30</v>
      </c>
      <c r="Z3380" s="1" t="s">
        <v>2435</v>
      </c>
      <c r="AA3380" s="1" t="s">
        <v>2436</v>
      </c>
      <c r="AB3380" s="1" t="s">
        <v>2522</v>
      </c>
      <c r="AC3380" s="1" t="s">
        <v>2495</v>
      </c>
    </row>
    <row r="3381" spans="1:29" ht="12.75">
      <c r="A3381" s="3">
        <v>45226.384049502318</v>
      </c>
      <c r="B3381" s="1" t="s">
        <v>29</v>
      </c>
      <c r="C3381" s="1">
        <v>641005</v>
      </c>
      <c r="D3381" s="1" t="s">
        <v>3255</v>
      </c>
      <c r="E3381" s="1" t="s">
        <v>3257</v>
      </c>
      <c r="F3381" s="1" t="s">
        <v>42</v>
      </c>
      <c r="G3381" s="1" t="s">
        <v>3290</v>
      </c>
      <c r="H3381" s="1" t="s">
        <v>30</v>
      </c>
      <c r="I3381" s="1" t="s">
        <v>31</v>
      </c>
      <c r="J3381" s="1">
        <v>8</v>
      </c>
      <c r="K3381" s="1" t="s">
        <v>3298</v>
      </c>
      <c r="L3381" s="1" t="s">
        <v>3302</v>
      </c>
      <c r="M3381" s="1" t="s">
        <v>185</v>
      </c>
      <c r="N3381" s="1" t="s">
        <v>404</v>
      </c>
      <c r="O3381" s="1" t="s">
        <v>3308</v>
      </c>
      <c r="P3381" s="1" t="s">
        <v>48</v>
      </c>
      <c r="Q3381" s="1" t="s">
        <v>3289</v>
      </c>
      <c r="R3381" s="1" t="s">
        <v>3315</v>
      </c>
      <c r="S3381" s="1" t="s">
        <v>2369</v>
      </c>
      <c r="T3381" s="1" t="s">
        <v>35</v>
      </c>
      <c r="U3381" s="1" t="s">
        <v>36</v>
      </c>
      <c r="V3381" s="1">
        <v>9</v>
      </c>
      <c r="W3381" s="1" t="s">
        <v>58</v>
      </c>
      <c r="X3381" s="1" t="s">
        <v>2441</v>
      </c>
      <c r="Y3381" s="1" t="s">
        <v>30</v>
      </c>
      <c r="Z3381" s="1" t="s">
        <v>2435</v>
      </c>
      <c r="AA3381" s="1" t="s">
        <v>2436</v>
      </c>
      <c r="AB3381" s="1" t="s">
        <v>2522</v>
      </c>
      <c r="AC3381" s="1" t="s">
        <v>2495</v>
      </c>
    </row>
    <row r="3382" spans="1:29" ht="12.75">
      <c r="A3382" s="3">
        <v>45226.404381307875</v>
      </c>
      <c r="B3382" s="1" t="s">
        <v>29</v>
      </c>
      <c r="C3382" s="1">
        <v>412105</v>
      </c>
      <c r="D3382" s="1" t="s">
        <v>3254</v>
      </c>
      <c r="E3382" s="1" t="s">
        <v>3261</v>
      </c>
      <c r="F3382" s="1" t="s">
        <v>30</v>
      </c>
      <c r="G3382" s="1" t="s">
        <v>30</v>
      </c>
      <c r="H3382" s="1" t="s">
        <v>30</v>
      </c>
      <c r="I3382" s="1" t="s">
        <v>31</v>
      </c>
      <c r="J3382" s="1">
        <v>2</v>
      </c>
      <c r="K3382" s="1" t="s">
        <v>3295</v>
      </c>
      <c r="L3382" s="1" t="s">
        <v>3304</v>
      </c>
      <c r="M3382" s="1" t="s">
        <v>217</v>
      </c>
      <c r="N3382" s="1" t="s">
        <v>189</v>
      </c>
      <c r="O3382" s="1" t="s">
        <v>3309</v>
      </c>
      <c r="P3382" s="1" t="s">
        <v>57</v>
      </c>
      <c r="Q3382" s="1" t="s">
        <v>3289</v>
      </c>
      <c r="R3382" s="1" t="s">
        <v>30</v>
      </c>
      <c r="S3382" s="1" t="s">
        <v>2370</v>
      </c>
      <c r="T3382" s="1" t="s">
        <v>49</v>
      </c>
      <c r="U3382" s="1" t="s">
        <v>50</v>
      </c>
      <c r="V3382" s="1">
        <v>9</v>
      </c>
      <c r="W3382" s="1" t="s">
        <v>58</v>
      </c>
      <c r="X3382" s="1" t="s">
        <v>2441</v>
      </c>
      <c r="Y3382" s="1" t="s">
        <v>30</v>
      </c>
      <c r="Z3382" s="1" t="s">
        <v>2435</v>
      </c>
      <c r="AA3382" s="1" t="s">
        <v>2436</v>
      </c>
      <c r="AB3382" s="1" t="s">
        <v>2522</v>
      </c>
      <c r="AC3382" s="1" t="s">
        <v>2495</v>
      </c>
    </row>
    <row r="3383" spans="1:29" ht="12.75">
      <c r="A3383" s="3">
        <v>45226.562645844911</v>
      </c>
      <c r="B3383" s="1" t="s">
        <v>29</v>
      </c>
      <c r="C3383" s="1">
        <v>495001</v>
      </c>
      <c r="D3383" s="1" t="s">
        <v>3255</v>
      </c>
      <c r="E3383" s="1" t="s">
        <v>3256</v>
      </c>
      <c r="F3383" s="1" t="s">
        <v>3263</v>
      </c>
      <c r="G3383" s="1" t="s">
        <v>3290</v>
      </c>
      <c r="H3383" s="1" t="s">
        <v>30</v>
      </c>
      <c r="I3383" s="1" t="s">
        <v>31</v>
      </c>
      <c r="J3383" s="1">
        <v>5</v>
      </c>
      <c r="K3383" s="1" t="s">
        <v>3296</v>
      </c>
      <c r="L3383" s="1" t="s">
        <v>3304</v>
      </c>
      <c r="M3383" s="1" t="s">
        <v>232</v>
      </c>
      <c r="N3383" s="1" t="s">
        <v>204</v>
      </c>
      <c r="O3383" s="1" t="s">
        <v>3311</v>
      </c>
      <c r="P3383" s="1" t="s">
        <v>359</v>
      </c>
      <c r="Q3383" s="1" t="s">
        <v>3289</v>
      </c>
      <c r="R3383" s="1" t="s">
        <v>3315</v>
      </c>
      <c r="S3383" s="1" t="s">
        <v>2371</v>
      </c>
      <c r="T3383" s="1" t="s">
        <v>113</v>
      </c>
      <c r="U3383" s="1" t="s">
        <v>53</v>
      </c>
      <c r="V3383" s="1">
        <v>9</v>
      </c>
      <c r="W3383" s="1" t="s">
        <v>58</v>
      </c>
      <c r="X3383" s="1" t="s">
        <v>2441</v>
      </c>
      <c r="Y3383" s="1" t="s">
        <v>30</v>
      </c>
      <c r="Z3383" s="1" t="s">
        <v>2435</v>
      </c>
      <c r="AA3383" s="1" t="s">
        <v>2436</v>
      </c>
      <c r="AB3383" s="1" t="s">
        <v>2522</v>
      </c>
      <c r="AC3383" s="1" t="s">
        <v>2495</v>
      </c>
    </row>
    <row r="3384" spans="1:29" ht="12.75">
      <c r="A3384" s="3">
        <v>45227.788013055557</v>
      </c>
      <c r="B3384" s="1" t="s">
        <v>29</v>
      </c>
      <c r="C3384" s="1">
        <v>500035</v>
      </c>
      <c r="D3384" s="1" t="s">
        <v>3254</v>
      </c>
      <c r="E3384" s="1" t="s">
        <v>3256</v>
      </c>
      <c r="F3384" s="1" t="s">
        <v>30</v>
      </c>
      <c r="G3384" s="1" t="s">
        <v>3290</v>
      </c>
      <c r="H3384" s="1" t="s">
        <v>42</v>
      </c>
      <c r="I3384" s="1" t="s">
        <v>31</v>
      </c>
      <c r="J3384" s="1">
        <v>4</v>
      </c>
      <c r="K3384" s="1" t="s">
        <v>3297</v>
      </c>
      <c r="L3384" s="1" t="s">
        <v>3305</v>
      </c>
      <c r="M3384" s="1" t="s">
        <v>182</v>
      </c>
      <c r="N3384" s="1" t="s">
        <v>322</v>
      </c>
      <c r="O3384" s="1" t="s">
        <v>3309</v>
      </c>
      <c r="P3384" s="1" t="s">
        <v>46</v>
      </c>
      <c r="Q3384" s="1" t="s">
        <v>3289</v>
      </c>
      <c r="R3384" s="1" t="s">
        <v>3315</v>
      </c>
      <c r="S3384" s="1" t="s">
        <v>2372</v>
      </c>
      <c r="T3384" s="1" t="s">
        <v>55</v>
      </c>
      <c r="U3384" s="1" t="s">
        <v>72</v>
      </c>
      <c r="V3384" s="1">
        <v>9</v>
      </c>
      <c r="W3384" s="1" t="s">
        <v>58</v>
      </c>
      <c r="X3384" s="1" t="s">
        <v>2441</v>
      </c>
      <c r="Y3384" s="1" t="s">
        <v>30</v>
      </c>
      <c r="Z3384" s="1" t="s">
        <v>2435</v>
      </c>
      <c r="AA3384" s="1" t="s">
        <v>2436</v>
      </c>
      <c r="AB3384" s="1" t="s">
        <v>2522</v>
      </c>
      <c r="AC3384" s="1" t="s">
        <v>2495</v>
      </c>
    </row>
    <row r="3385" spans="1:29" ht="12.75">
      <c r="A3385" s="3">
        <v>45227.980330289356</v>
      </c>
      <c r="B3385" s="1" t="s">
        <v>29</v>
      </c>
      <c r="C3385" s="1">
        <v>700055</v>
      </c>
      <c r="D3385" s="1" t="s">
        <v>3254</v>
      </c>
      <c r="E3385" s="1" t="s">
        <v>3259</v>
      </c>
      <c r="F3385" s="1" t="s">
        <v>42</v>
      </c>
      <c r="G3385" s="1" t="s">
        <v>3289</v>
      </c>
      <c r="H3385" s="1" t="s">
        <v>30</v>
      </c>
      <c r="I3385" s="1" t="s">
        <v>31</v>
      </c>
      <c r="J3385" s="1">
        <v>7</v>
      </c>
      <c r="K3385" s="1" t="s">
        <v>3297</v>
      </c>
      <c r="L3385" s="1" t="s">
        <v>3304</v>
      </c>
      <c r="M3385" s="1" t="s">
        <v>182</v>
      </c>
      <c r="N3385" s="1" t="s">
        <v>2373</v>
      </c>
      <c r="O3385" s="1" t="s">
        <v>3308</v>
      </c>
      <c r="P3385" s="1" t="s">
        <v>39</v>
      </c>
      <c r="Q3385" s="1" t="s">
        <v>3289</v>
      </c>
      <c r="R3385" s="1" t="s">
        <v>3315</v>
      </c>
      <c r="S3385" s="1" t="s">
        <v>2374</v>
      </c>
      <c r="T3385" s="1" t="s">
        <v>66</v>
      </c>
      <c r="U3385" s="1" t="s">
        <v>53</v>
      </c>
      <c r="V3385" s="1">
        <v>9</v>
      </c>
      <c r="W3385" s="1" t="s">
        <v>58</v>
      </c>
      <c r="X3385" s="1" t="s">
        <v>2441</v>
      </c>
      <c r="Y3385" s="1" t="s">
        <v>30</v>
      </c>
      <c r="Z3385" s="1" t="s">
        <v>2435</v>
      </c>
      <c r="AA3385" s="1" t="s">
        <v>2436</v>
      </c>
      <c r="AB3385" s="1" t="s">
        <v>2522</v>
      </c>
      <c r="AC3385" s="1" t="s">
        <v>2495</v>
      </c>
    </row>
    <row r="3386" spans="1:29" ht="12.75">
      <c r="A3386" s="3">
        <v>45228.023993240742</v>
      </c>
      <c r="B3386" s="1" t="s">
        <v>29</v>
      </c>
      <c r="C3386" s="1">
        <v>823001</v>
      </c>
      <c r="D3386" s="1" t="s">
        <v>3255</v>
      </c>
      <c r="E3386" s="1" t="s">
        <v>3259</v>
      </c>
      <c r="F3386" s="1" t="s">
        <v>30</v>
      </c>
      <c r="G3386" s="1" t="s">
        <v>3289</v>
      </c>
      <c r="H3386" s="1" t="s">
        <v>30</v>
      </c>
      <c r="I3386" s="1" t="s">
        <v>31</v>
      </c>
      <c r="J3386" s="1">
        <v>4</v>
      </c>
      <c r="K3386" s="1" t="s">
        <v>3297</v>
      </c>
      <c r="L3386" s="1" t="s">
        <v>3304</v>
      </c>
      <c r="M3386" s="1" t="s">
        <v>182</v>
      </c>
      <c r="N3386" s="1" t="s">
        <v>375</v>
      </c>
      <c r="O3386" s="1" t="s">
        <v>3308</v>
      </c>
      <c r="P3386" s="1" t="s">
        <v>48</v>
      </c>
      <c r="Q3386" s="1" t="s">
        <v>3289</v>
      </c>
      <c r="R3386" s="1" t="s">
        <v>3315</v>
      </c>
      <c r="S3386" s="1" t="s">
        <v>2375</v>
      </c>
      <c r="T3386" s="1" t="s">
        <v>49</v>
      </c>
      <c r="U3386" s="1" t="s">
        <v>50</v>
      </c>
      <c r="V3386" s="1">
        <v>9</v>
      </c>
      <c r="W3386" s="1" t="s">
        <v>58</v>
      </c>
      <c r="X3386" s="1" t="s">
        <v>2441</v>
      </c>
      <c r="Y3386" s="1" t="s">
        <v>30</v>
      </c>
      <c r="Z3386" s="1" t="s">
        <v>2435</v>
      </c>
      <c r="AA3386" s="1" t="s">
        <v>2436</v>
      </c>
      <c r="AB3386" s="1" t="s">
        <v>2522</v>
      </c>
      <c r="AC3386" s="1" t="s">
        <v>2495</v>
      </c>
    </row>
    <row r="3387" spans="1:29" ht="12.75">
      <c r="A3387" s="3">
        <v>45228.867944212965</v>
      </c>
      <c r="B3387" s="1" t="s">
        <v>29</v>
      </c>
      <c r="C3387" s="1">
        <v>627803</v>
      </c>
      <c r="D3387" s="1" t="s">
        <v>3254</v>
      </c>
      <c r="E3387" s="1" t="s">
        <v>3257</v>
      </c>
      <c r="F3387" s="1" t="s">
        <v>30</v>
      </c>
      <c r="G3387" s="1" t="s">
        <v>3290</v>
      </c>
      <c r="H3387" s="1" t="s">
        <v>30</v>
      </c>
      <c r="I3387" s="1" t="s">
        <v>31</v>
      </c>
      <c r="J3387" s="1">
        <v>8</v>
      </c>
      <c r="K3387" s="1" t="s">
        <v>3295</v>
      </c>
      <c r="L3387" s="1" t="s">
        <v>3304</v>
      </c>
      <c r="M3387" s="1" t="s">
        <v>177</v>
      </c>
      <c r="N3387" s="1" t="s">
        <v>1852</v>
      </c>
      <c r="O3387" s="1" t="s">
        <v>3308</v>
      </c>
      <c r="P3387" s="1" t="s">
        <v>63</v>
      </c>
      <c r="Q3387" s="1" t="s">
        <v>30</v>
      </c>
      <c r="R3387" s="1" t="s">
        <v>3315</v>
      </c>
      <c r="S3387" s="1" t="s">
        <v>2376</v>
      </c>
      <c r="T3387" s="1" t="s">
        <v>55</v>
      </c>
      <c r="U3387" s="1" t="s">
        <v>75</v>
      </c>
      <c r="V3387" s="1">
        <v>9</v>
      </c>
      <c r="W3387" s="1" t="s">
        <v>58</v>
      </c>
      <c r="X3387" s="1" t="s">
        <v>2441</v>
      </c>
      <c r="Y3387" s="1" t="s">
        <v>30</v>
      </c>
      <c r="Z3387" s="1" t="s">
        <v>2435</v>
      </c>
      <c r="AA3387" s="1" t="s">
        <v>2436</v>
      </c>
      <c r="AB3387" s="1" t="s">
        <v>2522</v>
      </c>
      <c r="AC3387" s="1" t="s">
        <v>2495</v>
      </c>
    </row>
    <row r="3388" spans="1:29" ht="12.75">
      <c r="A3388" s="3">
        <v>45228.878962777773</v>
      </c>
      <c r="B3388" s="1" t="s">
        <v>29</v>
      </c>
      <c r="C3388" s="1">
        <v>626189</v>
      </c>
      <c r="D3388" s="1" t="s">
        <v>3255</v>
      </c>
      <c r="E3388" s="1" t="s">
        <v>3261</v>
      </c>
      <c r="F3388" s="1" t="s">
        <v>42</v>
      </c>
      <c r="G3388" s="1" t="s">
        <v>3290</v>
      </c>
      <c r="H3388" s="1" t="s">
        <v>30</v>
      </c>
      <c r="I3388" s="1" t="s">
        <v>31</v>
      </c>
      <c r="J3388" s="1">
        <v>5</v>
      </c>
      <c r="K3388" s="1" t="s">
        <v>3301</v>
      </c>
      <c r="L3388" s="1" t="s">
        <v>3304</v>
      </c>
      <c r="M3388" s="1" t="s">
        <v>217</v>
      </c>
      <c r="N3388" s="1" t="s">
        <v>478</v>
      </c>
      <c r="O3388" s="1" t="s">
        <v>3307</v>
      </c>
      <c r="P3388" s="1" t="s">
        <v>39</v>
      </c>
      <c r="Q3388" s="1" t="s">
        <v>3289</v>
      </c>
      <c r="R3388" s="1" t="s">
        <v>3315</v>
      </c>
      <c r="S3388" s="1" t="s">
        <v>2377</v>
      </c>
      <c r="T3388" s="1" t="s">
        <v>55</v>
      </c>
      <c r="U3388" s="1" t="s">
        <v>50</v>
      </c>
      <c r="V3388" s="1">
        <v>9</v>
      </c>
      <c r="W3388" s="1" t="s">
        <v>58</v>
      </c>
      <c r="X3388" s="1" t="s">
        <v>2441</v>
      </c>
      <c r="Y3388" s="1" t="s">
        <v>30</v>
      </c>
      <c r="Z3388" s="1" t="s">
        <v>2435</v>
      </c>
      <c r="AA3388" s="1" t="s">
        <v>2436</v>
      </c>
      <c r="AB3388" s="1" t="s">
        <v>2522</v>
      </c>
      <c r="AC3388" s="1" t="s">
        <v>2495</v>
      </c>
    </row>
    <row r="3389" spans="1:29" ht="12.75">
      <c r="A3389" s="3">
        <v>45228.890168356476</v>
      </c>
      <c r="B3389" s="1" t="s">
        <v>29</v>
      </c>
      <c r="C3389" s="1">
        <v>560090</v>
      </c>
      <c r="D3389" s="1" t="s">
        <v>3255</v>
      </c>
      <c r="E3389" s="1" t="s">
        <v>3257</v>
      </c>
      <c r="F3389" s="1" t="s">
        <v>30</v>
      </c>
      <c r="G3389" s="1" t="s">
        <v>3290</v>
      </c>
      <c r="H3389" s="1" t="s">
        <v>30</v>
      </c>
      <c r="I3389" s="1" t="s">
        <v>31</v>
      </c>
      <c r="J3389" s="1">
        <v>5</v>
      </c>
      <c r="K3389" s="1" t="s">
        <v>3298</v>
      </c>
      <c r="L3389" s="1" t="s">
        <v>3302</v>
      </c>
      <c r="M3389" s="1" t="s">
        <v>179</v>
      </c>
      <c r="N3389" s="1" t="s">
        <v>304</v>
      </c>
      <c r="O3389" s="1" t="s">
        <v>3308</v>
      </c>
      <c r="P3389" s="1" t="s">
        <v>39</v>
      </c>
      <c r="Q3389" s="1" t="s">
        <v>3289</v>
      </c>
      <c r="R3389" s="1" t="s">
        <v>3315</v>
      </c>
      <c r="S3389" s="1" t="s">
        <v>2378</v>
      </c>
      <c r="T3389" s="1" t="s">
        <v>40</v>
      </c>
      <c r="U3389" s="1" t="s">
        <v>53</v>
      </c>
      <c r="V3389" s="1">
        <v>9</v>
      </c>
      <c r="W3389" s="1" t="s">
        <v>58</v>
      </c>
      <c r="X3389" s="1" t="s">
        <v>2441</v>
      </c>
      <c r="Y3389" s="1" t="s">
        <v>30</v>
      </c>
      <c r="Z3389" s="1" t="s">
        <v>2435</v>
      </c>
      <c r="AA3389" s="1" t="s">
        <v>2436</v>
      </c>
      <c r="AB3389" s="1" t="s">
        <v>2522</v>
      </c>
      <c r="AC3389" s="1" t="s">
        <v>2495</v>
      </c>
    </row>
    <row r="3390" spans="1:29" ht="12.75">
      <c r="A3390" s="3">
        <v>45228.907427500002</v>
      </c>
      <c r="B3390" s="1" t="s">
        <v>29</v>
      </c>
      <c r="C3390" s="1">
        <v>626124</v>
      </c>
      <c r="D3390" s="1" t="s">
        <v>3255</v>
      </c>
      <c r="E3390" s="1" t="s">
        <v>3259</v>
      </c>
      <c r="F3390" s="1" t="s">
        <v>30</v>
      </c>
      <c r="G3390" s="1" t="s">
        <v>3289</v>
      </c>
      <c r="H3390" s="1" t="s">
        <v>30</v>
      </c>
      <c r="I3390" s="1" t="s">
        <v>43</v>
      </c>
      <c r="J3390" s="1">
        <v>9</v>
      </c>
      <c r="K3390" s="1" t="s">
        <v>3297</v>
      </c>
      <c r="L3390" s="1" t="s">
        <v>3305</v>
      </c>
      <c r="M3390" s="1" t="s">
        <v>185</v>
      </c>
      <c r="N3390" s="1" t="s">
        <v>851</v>
      </c>
      <c r="O3390" s="1" t="s">
        <v>3309</v>
      </c>
      <c r="P3390" s="1" t="s">
        <v>48</v>
      </c>
      <c r="Q3390" s="1" t="s">
        <v>30</v>
      </c>
      <c r="R3390" s="1" t="s">
        <v>3289</v>
      </c>
      <c r="S3390" s="1" t="s">
        <v>2379</v>
      </c>
      <c r="T3390" s="1" t="s">
        <v>55</v>
      </c>
      <c r="U3390" s="1" t="s">
        <v>53</v>
      </c>
      <c r="V3390" s="1">
        <v>9</v>
      </c>
      <c r="W3390" s="1" t="s">
        <v>58</v>
      </c>
      <c r="X3390" s="1" t="s">
        <v>2441</v>
      </c>
      <c r="Y3390" s="1" t="s">
        <v>30</v>
      </c>
      <c r="Z3390" s="1" t="s">
        <v>2435</v>
      </c>
      <c r="AA3390" s="1" t="s">
        <v>2436</v>
      </c>
      <c r="AB3390" s="1" t="s">
        <v>2522</v>
      </c>
      <c r="AC3390" s="1" t="s">
        <v>2495</v>
      </c>
    </row>
    <row r="3391" spans="1:29" ht="12.75">
      <c r="A3391" s="3">
        <v>45228.920248657407</v>
      </c>
      <c r="B3391" s="1" t="s">
        <v>29</v>
      </c>
      <c r="C3391" s="1">
        <v>626124</v>
      </c>
      <c r="D3391" s="1" t="s">
        <v>3254</v>
      </c>
      <c r="E3391" s="1" t="s">
        <v>3257</v>
      </c>
      <c r="F3391" s="1" t="s">
        <v>30</v>
      </c>
      <c r="G3391" s="1" t="s">
        <v>3290</v>
      </c>
      <c r="H3391" s="1" t="s">
        <v>30</v>
      </c>
      <c r="I3391" s="1" t="s">
        <v>31</v>
      </c>
      <c r="J3391" s="1">
        <v>3</v>
      </c>
      <c r="K3391" s="1" t="s">
        <v>3295</v>
      </c>
      <c r="L3391" s="1" t="s">
        <v>3302</v>
      </c>
      <c r="M3391" s="1" t="s">
        <v>185</v>
      </c>
      <c r="N3391" s="1" t="s">
        <v>249</v>
      </c>
      <c r="O3391" s="1" t="s">
        <v>3308</v>
      </c>
      <c r="P3391" s="1" t="s">
        <v>39</v>
      </c>
      <c r="Q3391" s="1" t="s">
        <v>3289</v>
      </c>
      <c r="R3391" s="1" t="s">
        <v>3315</v>
      </c>
      <c r="S3391" s="1" t="s">
        <v>2380</v>
      </c>
      <c r="T3391" s="1" t="s">
        <v>66</v>
      </c>
      <c r="U3391" s="1" t="s">
        <v>36</v>
      </c>
      <c r="V3391" s="1">
        <v>9</v>
      </c>
      <c r="W3391" s="1" t="s">
        <v>58</v>
      </c>
      <c r="X3391" s="1" t="s">
        <v>2441</v>
      </c>
      <c r="Y3391" s="1" t="s">
        <v>30</v>
      </c>
      <c r="Z3391" s="1" t="s">
        <v>2435</v>
      </c>
      <c r="AA3391" s="1" t="s">
        <v>2436</v>
      </c>
      <c r="AB3391" s="1" t="s">
        <v>2522</v>
      </c>
      <c r="AC3391" s="1" t="s">
        <v>2495</v>
      </c>
    </row>
    <row r="3392" spans="1:29" ht="12.75">
      <c r="A3392" s="3">
        <v>45228.933135902778</v>
      </c>
      <c r="B3392" s="1" t="s">
        <v>29</v>
      </c>
      <c r="C3392" s="1">
        <v>626125</v>
      </c>
      <c r="D3392" s="1" t="s">
        <v>3254</v>
      </c>
      <c r="E3392" s="1" t="s">
        <v>3257</v>
      </c>
      <c r="F3392" s="1" t="s">
        <v>42</v>
      </c>
      <c r="G3392" s="1" t="s">
        <v>3290</v>
      </c>
      <c r="H3392" s="1" t="s">
        <v>30</v>
      </c>
      <c r="I3392" s="1" t="s">
        <v>31</v>
      </c>
      <c r="J3392" s="1">
        <v>7</v>
      </c>
      <c r="K3392" s="1" t="s">
        <v>3297</v>
      </c>
      <c r="L3392" s="1" t="s">
        <v>3302</v>
      </c>
      <c r="M3392" s="1" t="s">
        <v>185</v>
      </c>
      <c r="N3392" s="1" t="s">
        <v>328</v>
      </c>
      <c r="O3392" s="1" t="s">
        <v>3307</v>
      </c>
      <c r="P3392" s="1" t="s">
        <v>68</v>
      </c>
      <c r="Q3392" s="1" t="s">
        <v>30</v>
      </c>
      <c r="R3392" s="1" t="s">
        <v>3315</v>
      </c>
      <c r="S3392" s="1" t="s">
        <v>2381</v>
      </c>
      <c r="T3392" s="1" t="s">
        <v>49</v>
      </c>
      <c r="U3392" s="1" t="s">
        <v>41</v>
      </c>
      <c r="V3392" s="1">
        <v>9</v>
      </c>
      <c r="W3392" s="1" t="s">
        <v>58</v>
      </c>
      <c r="X3392" s="1" t="s">
        <v>2441</v>
      </c>
      <c r="Y3392" s="1" t="s">
        <v>30</v>
      </c>
      <c r="Z3392" s="1" t="s">
        <v>2435</v>
      </c>
      <c r="AA3392" s="1" t="s">
        <v>2436</v>
      </c>
      <c r="AB3392" s="1" t="s">
        <v>2522</v>
      </c>
      <c r="AC3392" s="1" t="s">
        <v>2495</v>
      </c>
    </row>
    <row r="3393" spans="1:29" ht="12.75">
      <c r="A3393" s="3">
        <v>45228.94377543981</v>
      </c>
      <c r="B3393" s="1" t="s">
        <v>29</v>
      </c>
      <c r="C3393" s="1">
        <v>614616</v>
      </c>
      <c r="D3393" s="1" t="s">
        <v>3254</v>
      </c>
      <c r="E3393" s="1" t="s">
        <v>3257</v>
      </c>
      <c r="F3393" s="1" t="s">
        <v>42</v>
      </c>
      <c r="G3393" s="1" t="s">
        <v>3290</v>
      </c>
      <c r="H3393" s="1" t="s">
        <v>30</v>
      </c>
      <c r="I3393" s="1" t="s">
        <v>31</v>
      </c>
      <c r="J3393" s="1">
        <v>3</v>
      </c>
      <c r="K3393" s="1" t="s">
        <v>3295</v>
      </c>
      <c r="L3393" s="1" t="s">
        <v>3304</v>
      </c>
      <c r="M3393" s="1" t="s">
        <v>210</v>
      </c>
      <c r="N3393" s="1" t="s">
        <v>264</v>
      </c>
      <c r="O3393" s="1" t="s">
        <v>3310</v>
      </c>
      <c r="P3393" s="1" t="s">
        <v>39</v>
      </c>
      <c r="Q3393" s="1" t="s">
        <v>3289</v>
      </c>
      <c r="R3393" s="1" t="s">
        <v>30</v>
      </c>
      <c r="S3393" s="1" t="s">
        <v>2382</v>
      </c>
      <c r="T3393" s="1" t="s">
        <v>55</v>
      </c>
      <c r="U3393" s="1" t="s">
        <v>41</v>
      </c>
      <c r="V3393" s="1">
        <v>9</v>
      </c>
      <c r="W3393" s="1" t="s">
        <v>58</v>
      </c>
      <c r="X3393" s="1" t="s">
        <v>2441</v>
      </c>
      <c r="Y3393" s="1" t="s">
        <v>30</v>
      </c>
      <c r="Z3393" s="1" t="s">
        <v>2435</v>
      </c>
      <c r="AA3393" s="1" t="s">
        <v>2436</v>
      </c>
      <c r="AB3393" s="1" t="s">
        <v>2522</v>
      </c>
      <c r="AC3393" s="1" t="s">
        <v>2495</v>
      </c>
    </row>
    <row r="3394" spans="1:29" ht="12.75">
      <c r="A3394" s="3">
        <v>45229.352725671299</v>
      </c>
      <c r="B3394" s="1" t="s">
        <v>29</v>
      </c>
      <c r="C3394" s="1">
        <v>626123</v>
      </c>
      <c r="D3394" s="1" t="s">
        <v>3254</v>
      </c>
      <c r="E3394" s="1" t="s">
        <v>3257</v>
      </c>
      <c r="F3394" s="1" t="s">
        <v>30</v>
      </c>
      <c r="G3394" s="1" t="s">
        <v>3290</v>
      </c>
      <c r="H3394" s="1" t="s">
        <v>42</v>
      </c>
      <c r="I3394" s="1" t="s">
        <v>43</v>
      </c>
      <c r="J3394" s="1">
        <v>5</v>
      </c>
      <c r="K3394" s="1" t="s">
        <v>3297</v>
      </c>
      <c r="L3394" s="1" t="s">
        <v>3302</v>
      </c>
      <c r="M3394" s="1" t="s">
        <v>179</v>
      </c>
      <c r="N3394" s="1" t="s">
        <v>536</v>
      </c>
      <c r="O3394" s="1" t="s">
        <v>3307</v>
      </c>
      <c r="P3394" s="1" t="s">
        <v>48</v>
      </c>
      <c r="Q3394" s="1" t="s">
        <v>42</v>
      </c>
      <c r="R3394" s="1" t="s">
        <v>30</v>
      </c>
      <c r="S3394" s="1" t="s">
        <v>2383</v>
      </c>
      <c r="T3394" s="1" t="s">
        <v>58</v>
      </c>
      <c r="U3394" s="1" t="s">
        <v>82</v>
      </c>
      <c r="V3394" s="1">
        <v>9</v>
      </c>
      <c r="W3394" s="1" t="s">
        <v>58</v>
      </c>
      <c r="X3394" s="1" t="s">
        <v>2441</v>
      </c>
      <c r="Y3394" s="1" t="s">
        <v>30</v>
      </c>
      <c r="Z3394" s="1" t="s">
        <v>2435</v>
      </c>
      <c r="AA3394" s="1" t="s">
        <v>2436</v>
      </c>
      <c r="AB3394" s="1" t="s">
        <v>2522</v>
      </c>
      <c r="AC3394" s="1" t="s">
        <v>2495</v>
      </c>
    </row>
    <row r="3395" spans="1:29" ht="12.75">
      <c r="A3395" s="3">
        <v>45229.414280405093</v>
      </c>
      <c r="B3395" s="1" t="s">
        <v>29</v>
      </c>
      <c r="C3395" s="1">
        <v>626142</v>
      </c>
      <c r="D3395" s="1" t="s">
        <v>3255</v>
      </c>
      <c r="E3395" s="1" t="s">
        <v>3256</v>
      </c>
      <c r="F3395" s="1" t="s">
        <v>42</v>
      </c>
      <c r="G3395" s="1" t="s">
        <v>3290</v>
      </c>
      <c r="H3395" s="1" t="s">
        <v>30</v>
      </c>
      <c r="I3395" s="1" t="s">
        <v>31</v>
      </c>
      <c r="J3395" s="1">
        <v>6</v>
      </c>
      <c r="K3395" s="1" t="s">
        <v>3301</v>
      </c>
      <c r="L3395" s="1" t="s">
        <v>3304</v>
      </c>
      <c r="M3395" s="1" t="s">
        <v>263</v>
      </c>
      <c r="N3395" s="1" t="s">
        <v>349</v>
      </c>
      <c r="O3395" s="1" t="s">
        <v>3308</v>
      </c>
      <c r="P3395" s="1" t="s">
        <v>39</v>
      </c>
      <c r="Q3395" s="1" t="s">
        <v>30</v>
      </c>
      <c r="R3395" s="1" t="s">
        <v>3315</v>
      </c>
      <c r="S3395" s="1" t="s">
        <v>2384</v>
      </c>
      <c r="T3395" s="1" t="s">
        <v>35</v>
      </c>
      <c r="U3395" s="1" t="s">
        <v>53</v>
      </c>
      <c r="V3395" s="1">
        <v>9</v>
      </c>
      <c r="W3395" s="1" t="s">
        <v>58</v>
      </c>
      <c r="X3395" s="1" t="s">
        <v>2441</v>
      </c>
      <c r="Y3395" s="1" t="s">
        <v>30</v>
      </c>
      <c r="Z3395" s="1" t="s">
        <v>2435</v>
      </c>
      <c r="AA3395" s="1" t="s">
        <v>2436</v>
      </c>
      <c r="AB3395" s="1" t="s">
        <v>2444</v>
      </c>
      <c r="AC3395" s="1" t="s">
        <v>2495</v>
      </c>
    </row>
    <row r="3396" spans="1:29" ht="12.75">
      <c r="A3396" s="3">
        <v>45229.429957546294</v>
      </c>
      <c r="B3396" s="1" t="s">
        <v>29</v>
      </c>
      <c r="C3396" s="1">
        <v>628907</v>
      </c>
      <c r="D3396" s="1" t="s">
        <v>3255</v>
      </c>
      <c r="E3396" s="1" t="s">
        <v>3256</v>
      </c>
      <c r="F3396" s="1" t="s">
        <v>42</v>
      </c>
      <c r="G3396" s="1" t="s">
        <v>3290</v>
      </c>
      <c r="H3396" s="1" t="s">
        <v>30</v>
      </c>
      <c r="I3396" s="1" t="s">
        <v>31</v>
      </c>
      <c r="J3396" s="1">
        <v>6</v>
      </c>
      <c r="K3396" s="1" t="s">
        <v>3298</v>
      </c>
      <c r="L3396" s="1" t="s">
        <v>3302</v>
      </c>
      <c r="M3396" s="1" t="s">
        <v>185</v>
      </c>
      <c r="N3396" s="1" t="s">
        <v>216</v>
      </c>
      <c r="O3396" s="1" t="s">
        <v>3308</v>
      </c>
      <c r="P3396" s="1" t="s">
        <v>39</v>
      </c>
      <c r="Q3396" s="1" t="s">
        <v>3289</v>
      </c>
      <c r="R3396" s="1" t="s">
        <v>3315</v>
      </c>
      <c r="S3396" s="1" t="s">
        <v>2385</v>
      </c>
      <c r="T3396" s="1" t="s">
        <v>103</v>
      </c>
      <c r="U3396" s="1" t="s">
        <v>41</v>
      </c>
      <c r="V3396" s="1">
        <v>9</v>
      </c>
      <c r="W3396" s="1" t="s">
        <v>58</v>
      </c>
      <c r="X3396" s="1" t="s">
        <v>2441</v>
      </c>
      <c r="Y3396" s="1" t="s">
        <v>30</v>
      </c>
      <c r="Z3396" s="1" t="s">
        <v>2435</v>
      </c>
      <c r="AA3396" s="1" t="s">
        <v>2436</v>
      </c>
      <c r="AB3396" s="1" t="s">
        <v>2444</v>
      </c>
      <c r="AC3396" s="1" t="s">
        <v>2495</v>
      </c>
    </row>
    <row r="3397" spans="1:29" ht="12.75">
      <c r="A3397" s="3">
        <v>45229.594347743056</v>
      </c>
      <c r="B3397" s="1" t="s">
        <v>29</v>
      </c>
      <c r="C3397" s="1">
        <v>626117</v>
      </c>
      <c r="D3397" s="1" t="s">
        <v>3255</v>
      </c>
      <c r="E3397" s="1" t="s">
        <v>3259</v>
      </c>
      <c r="F3397" s="1" t="s">
        <v>42</v>
      </c>
      <c r="G3397" s="1" t="s">
        <v>3290</v>
      </c>
      <c r="H3397" s="1" t="s">
        <v>30</v>
      </c>
      <c r="I3397" s="1" t="s">
        <v>31</v>
      </c>
      <c r="J3397" s="1">
        <v>6</v>
      </c>
      <c r="K3397" s="1" t="s">
        <v>3295</v>
      </c>
      <c r="L3397" s="1" t="s">
        <v>3304</v>
      </c>
      <c r="M3397" s="1" t="s">
        <v>191</v>
      </c>
      <c r="N3397" s="1" t="s">
        <v>414</v>
      </c>
      <c r="O3397" s="1" t="s">
        <v>3308</v>
      </c>
      <c r="P3397" s="1" t="s">
        <v>57</v>
      </c>
      <c r="Q3397" s="1" t="s">
        <v>3289</v>
      </c>
      <c r="R3397" s="1" t="s">
        <v>3315</v>
      </c>
      <c r="S3397" s="1" t="s">
        <v>2386</v>
      </c>
      <c r="T3397" s="1" t="s">
        <v>66</v>
      </c>
      <c r="U3397" s="1" t="s">
        <v>36</v>
      </c>
      <c r="V3397" s="1">
        <v>9</v>
      </c>
      <c r="W3397" s="1" t="s">
        <v>58</v>
      </c>
      <c r="X3397" s="1" t="s">
        <v>2441</v>
      </c>
      <c r="Y3397" s="1" t="s">
        <v>30</v>
      </c>
      <c r="Z3397" s="1" t="s">
        <v>2435</v>
      </c>
      <c r="AA3397" s="1" t="s">
        <v>2436</v>
      </c>
      <c r="AB3397" s="1" t="s">
        <v>2444</v>
      </c>
      <c r="AC3397" s="1" t="s">
        <v>2495</v>
      </c>
    </row>
    <row r="3398" spans="1:29" ht="12.75">
      <c r="A3398" s="3">
        <v>45229.601511122688</v>
      </c>
      <c r="B3398" s="1" t="s">
        <v>29</v>
      </c>
      <c r="C3398" s="1">
        <v>626123</v>
      </c>
      <c r="D3398" s="1" t="s">
        <v>3254</v>
      </c>
      <c r="E3398" s="1" t="s">
        <v>3260</v>
      </c>
      <c r="F3398" s="1" t="s">
        <v>30</v>
      </c>
      <c r="G3398" s="1" t="s">
        <v>3289</v>
      </c>
      <c r="H3398" s="1" t="s">
        <v>42</v>
      </c>
      <c r="I3398" s="1" t="s">
        <v>31</v>
      </c>
      <c r="J3398" s="1">
        <v>3</v>
      </c>
      <c r="K3398" s="1" t="s">
        <v>3295</v>
      </c>
      <c r="L3398" s="1" t="s">
        <v>3305</v>
      </c>
      <c r="M3398" s="1" t="s">
        <v>287</v>
      </c>
      <c r="N3398" s="1" t="s">
        <v>445</v>
      </c>
      <c r="O3398" s="1" t="s">
        <v>3309</v>
      </c>
      <c r="P3398" s="1" t="s">
        <v>48</v>
      </c>
      <c r="Q3398" s="1" t="s">
        <v>30</v>
      </c>
      <c r="R3398" s="1" t="s">
        <v>3289</v>
      </c>
      <c r="S3398" s="1" t="s">
        <v>2387</v>
      </c>
      <c r="T3398" s="1" t="s">
        <v>103</v>
      </c>
      <c r="U3398" s="1" t="s">
        <v>82</v>
      </c>
      <c r="V3398" s="1">
        <v>9</v>
      </c>
      <c r="W3398" s="1" t="s">
        <v>58</v>
      </c>
      <c r="X3398" s="1" t="s">
        <v>2441</v>
      </c>
      <c r="Y3398" s="1" t="s">
        <v>30</v>
      </c>
      <c r="Z3398" s="1" t="s">
        <v>2435</v>
      </c>
      <c r="AA3398" s="1" t="s">
        <v>2436</v>
      </c>
      <c r="AB3398" s="1" t="s">
        <v>2444</v>
      </c>
      <c r="AC3398" s="1" t="s">
        <v>2495</v>
      </c>
    </row>
    <row r="3399" spans="1:29" ht="12.75">
      <c r="A3399" s="3">
        <v>45229.612375162033</v>
      </c>
      <c r="B3399" s="1" t="s">
        <v>29</v>
      </c>
      <c r="C3399" s="1">
        <v>626123</v>
      </c>
      <c r="D3399" s="1" t="s">
        <v>3254</v>
      </c>
      <c r="E3399" s="1" t="s">
        <v>3259</v>
      </c>
      <c r="F3399" s="1" t="s">
        <v>42</v>
      </c>
      <c r="G3399" s="1" t="s">
        <v>3290</v>
      </c>
      <c r="H3399" s="1" t="s">
        <v>30</v>
      </c>
      <c r="I3399" s="1" t="s">
        <v>31</v>
      </c>
      <c r="J3399" s="1">
        <v>7</v>
      </c>
      <c r="K3399" s="1" t="s">
        <v>3297</v>
      </c>
      <c r="L3399" s="1" t="s">
        <v>3302</v>
      </c>
      <c r="M3399" s="1" t="s">
        <v>194</v>
      </c>
      <c r="N3399" s="1" t="s">
        <v>448</v>
      </c>
      <c r="O3399" s="1" t="s">
        <v>3308</v>
      </c>
      <c r="P3399" s="1" t="s">
        <v>57</v>
      </c>
      <c r="Q3399" s="1" t="s">
        <v>3289</v>
      </c>
      <c r="R3399" s="1" t="s">
        <v>3315</v>
      </c>
      <c r="S3399" s="1" t="s">
        <v>2388</v>
      </c>
      <c r="T3399" s="1" t="s">
        <v>49</v>
      </c>
      <c r="U3399" s="1" t="s">
        <v>72</v>
      </c>
      <c r="V3399" s="1">
        <v>9</v>
      </c>
      <c r="W3399" s="1" t="s">
        <v>58</v>
      </c>
      <c r="X3399" s="1" t="s">
        <v>2441</v>
      </c>
      <c r="Y3399" s="1" t="s">
        <v>30</v>
      </c>
      <c r="Z3399" s="1" t="s">
        <v>2435</v>
      </c>
      <c r="AA3399" s="1" t="s">
        <v>2436</v>
      </c>
      <c r="AB3399" s="1" t="s">
        <v>2444</v>
      </c>
      <c r="AC3399" s="1" t="s">
        <v>2495</v>
      </c>
    </row>
    <row r="3400" spans="1:29" ht="12.75">
      <c r="A3400" s="3">
        <v>45230.430905787041</v>
      </c>
      <c r="B3400" s="1" t="s">
        <v>29</v>
      </c>
      <c r="C3400" s="1">
        <v>415014</v>
      </c>
      <c r="D3400" s="1" t="s">
        <v>3255</v>
      </c>
      <c r="E3400" s="1" t="s">
        <v>3259</v>
      </c>
      <c r="F3400" s="1" t="s">
        <v>42</v>
      </c>
      <c r="G3400" s="1" t="s">
        <v>3290</v>
      </c>
      <c r="H3400" s="1" t="s">
        <v>30</v>
      </c>
      <c r="I3400" s="1" t="s">
        <v>31</v>
      </c>
      <c r="J3400" s="1">
        <v>8</v>
      </c>
      <c r="K3400" s="1" t="s">
        <v>3295</v>
      </c>
      <c r="L3400" s="1" t="s">
        <v>3304</v>
      </c>
      <c r="M3400" s="1" t="s">
        <v>185</v>
      </c>
      <c r="N3400" s="1" t="s">
        <v>192</v>
      </c>
      <c r="O3400" s="1" t="s">
        <v>3308</v>
      </c>
      <c r="P3400" s="1" t="s">
        <v>153</v>
      </c>
      <c r="Q3400" s="1" t="s">
        <v>3289</v>
      </c>
      <c r="R3400" s="1" t="s">
        <v>3315</v>
      </c>
      <c r="S3400" s="1" t="s">
        <v>2389</v>
      </c>
      <c r="T3400" s="1" t="s">
        <v>66</v>
      </c>
      <c r="U3400" s="1" t="s">
        <v>53</v>
      </c>
      <c r="V3400" s="1">
        <v>9</v>
      </c>
      <c r="W3400" s="1" t="s">
        <v>58</v>
      </c>
      <c r="X3400" s="1" t="s">
        <v>2441</v>
      </c>
      <c r="Y3400" s="1" t="s">
        <v>30</v>
      </c>
      <c r="Z3400" s="1" t="s">
        <v>2435</v>
      </c>
      <c r="AA3400" s="1" t="s">
        <v>2436</v>
      </c>
      <c r="AB3400" s="1" t="s">
        <v>2444</v>
      </c>
      <c r="AC3400" s="1" t="s">
        <v>2495</v>
      </c>
    </row>
    <row r="3401" spans="1:29" ht="12.75">
      <c r="A3401" s="3">
        <v>45230.983956296295</v>
      </c>
      <c r="B3401" s="1" t="s">
        <v>29</v>
      </c>
      <c r="C3401" s="1">
        <v>281001</v>
      </c>
      <c r="D3401" s="1" t="s">
        <v>3255</v>
      </c>
      <c r="E3401" s="1" t="s">
        <v>3259</v>
      </c>
      <c r="F3401" s="1" t="s">
        <v>30</v>
      </c>
      <c r="G3401" s="1" t="s">
        <v>3290</v>
      </c>
      <c r="H3401" s="1" t="s">
        <v>30</v>
      </c>
      <c r="I3401" s="1" t="s">
        <v>31</v>
      </c>
      <c r="J3401" s="1">
        <v>10</v>
      </c>
      <c r="K3401" s="1" t="s">
        <v>3295</v>
      </c>
      <c r="L3401" s="1" t="s">
        <v>3305</v>
      </c>
      <c r="M3401" s="1" t="s">
        <v>177</v>
      </c>
      <c r="N3401" s="1" t="s">
        <v>542</v>
      </c>
      <c r="O3401" s="1" t="s">
        <v>3307</v>
      </c>
      <c r="P3401" s="1" t="s">
        <v>63</v>
      </c>
      <c r="Q3401" s="1" t="s">
        <v>42</v>
      </c>
      <c r="R3401" s="1" t="s">
        <v>30</v>
      </c>
      <c r="S3401" s="1" t="s">
        <v>2390</v>
      </c>
      <c r="T3401" s="1" t="s">
        <v>49</v>
      </c>
      <c r="U3401" s="1" t="s">
        <v>50</v>
      </c>
      <c r="V3401" s="1">
        <v>9</v>
      </c>
      <c r="W3401" s="1" t="s">
        <v>58</v>
      </c>
      <c r="X3401" s="1" t="s">
        <v>2441</v>
      </c>
      <c r="Y3401" s="1" t="s">
        <v>30</v>
      </c>
      <c r="Z3401" s="1" t="s">
        <v>2435</v>
      </c>
      <c r="AA3401" s="1" t="s">
        <v>2436</v>
      </c>
      <c r="AB3401" s="1" t="s">
        <v>2444</v>
      </c>
      <c r="AC3401" s="1" t="s">
        <v>2495</v>
      </c>
    </row>
    <row r="3402" spans="1:29" ht="12.75">
      <c r="A3402" s="3">
        <v>45231.639062326387</v>
      </c>
      <c r="B3402" s="1" t="s">
        <v>29</v>
      </c>
      <c r="C3402" s="1">
        <v>209861</v>
      </c>
      <c r="D3402" s="1" t="s">
        <v>3254</v>
      </c>
      <c r="E3402" s="1" t="s">
        <v>3259</v>
      </c>
      <c r="F3402" s="1" t="s">
        <v>42</v>
      </c>
      <c r="G3402" s="1" t="s">
        <v>3289</v>
      </c>
      <c r="H3402" s="1" t="s">
        <v>42</v>
      </c>
      <c r="I3402" s="1" t="s">
        <v>43</v>
      </c>
      <c r="J3402" s="1">
        <v>8</v>
      </c>
      <c r="K3402" s="1" t="s">
        <v>3295</v>
      </c>
      <c r="L3402" s="1" t="s">
        <v>3302</v>
      </c>
      <c r="M3402" s="1" t="s">
        <v>236</v>
      </c>
      <c r="N3402" s="1" t="s">
        <v>2391</v>
      </c>
      <c r="O3402" s="1" t="s">
        <v>3308</v>
      </c>
      <c r="P3402" s="1" t="s">
        <v>70</v>
      </c>
      <c r="Q3402" s="1" t="s">
        <v>42</v>
      </c>
      <c r="R3402" s="1" t="s">
        <v>3315</v>
      </c>
      <c r="S3402" s="1" t="s">
        <v>2392</v>
      </c>
      <c r="T3402" s="1" t="s">
        <v>103</v>
      </c>
      <c r="U3402" s="1" t="s">
        <v>36</v>
      </c>
      <c r="V3402" s="1">
        <v>9</v>
      </c>
      <c r="W3402" s="1" t="s">
        <v>58</v>
      </c>
      <c r="X3402" s="1" t="s">
        <v>2441</v>
      </c>
      <c r="Y3402" s="1" t="s">
        <v>30</v>
      </c>
      <c r="Z3402" s="1" t="s">
        <v>2435</v>
      </c>
      <c r="AA3402" s="1" t="s">
        <v>2436</v>
      </c>
      <c r="AB3402" s="1" t="s">
        <v>2444</v>
      </c>
      <c r="AC3402" s="1" t="s">
        <v>2495</v>
      </c>
    </row>
    <row r="3403" spans="1:29" ht="12.75">
      <c r="A3403" s="3">
        <v>45231.795624282408</v>
      </c>
      <c r="B3403" s="1" t="s">
        <v>29</v>
      </c>
      <c r="C3403" s="1">
        <v>121012</v>
      </c>
      <c r="D3403" s="1" t="s">
        <v>3255</v>
      </c>
      <c r="E3403" s="1" t="s">
        <v>3260</v>
      </c>
      <c r="F3403" s="1" t="s">
        <v>30</v>
      </c>
      <c r="G3403" s="1" t="s">
        <v>3290</v>
      </c>
      <c r="H3403" s="1" t="s">
        <v>30</v>
      </c>
      <c r="I3403" s="1" t="s">
        <v>31</v>
      </c>
      <c r="J3403" s="1">
        <v>5</v>
      </c>
      <c r="K3403" s="1" t="s">
        <v>3298</v>
      </c>
      <c r="L3403" s="1" t="s">
        <v>3305</v>
      </c>
      <c r="M3403" s="1" t="s">
        <v>188</v>
      </c>
      <c r="N3403" s="1" t="s">
        <v>1613</v>
      </c>
      <c r="O3403" s="1" t="s">
        <v>3310</v>
      </c>
      <c r="P3403" s="1" t="s">
        <v>89</v>
      </c>
      <c r="Q3403" s="1" t="s">
        <v>3289</v>
      </c>
      <c r="R3403" s="1" t="s">
        <v>30</v>
      </c>
      <c r="S3403" s="1" t="s">
        <v>2393</v>
      </c>
      <c r="T3403" s="1" t="s">
        <v>49</v>
      </c>
      <c r="U3403" s="1" t="s">
        <v>53</v>
      </c>
      <c r="V3403" s="1">
        <v>9</v>
      </c>
      <c r="W3403" s="1" t="s">
        <v>58</v>
      </c>
      <c r="X3403" s="1" t="s">
        <v>2441</v>
      </c>
      <c r="Y3403" s="1" t="s">
        <v>30</v>
      </c>
      <c r="Z3403" s="1" t="s">
        <v>2435</v>
      </c>
      <c r="AA3403" s="1" t="s">
        <v>2436</v>
      </c>
      <c r="AB3403" s="1" t="s">
        <v>2444</v>
      </c>
      <c r="AC3403" s="1" t="s">
        <v>2495</v>
      </c>
    </row>
    <row r="3404" spans="1:29" ht="12.75">
      <c r="A3404" s="3">
        <v>45232.353907835648</v>
      </c>
      <c r="B3404" s="1" t="s">
        <v>29</v>
      </c>
      <c r="C3404" s="1">
        <v>209861</v>
      </c>
      <c r="D3404" s="1" t="s">
        <v>3255</v>
      </c>
      <c r="E3404" s="1" t="s">
        <v>3261</v>
      </c>
      <c r="F3404" s="1" t="s">
        <v>30</v>
      </c>
      <c r="G3404" s="1" t="s">
        <v>3289</v>
      </c>
      <c r="H3404" s="1" t="s">
        <v>30</v>
      </c>
      <c r="I3404" s="1" t="s">
        <v>31</v>
      </c>
      <c r="J3404" s="1">
        <v>3</v>
      </c>
      <c r="K3404" s="1" t="s">
        <v>3298</v>
      </c>
      <c r="L3404" s="1" t="s">
        <v>3304</v>
      </c>
      <c r="M3404" s="1" t="s">
        <v>177</v>
      </c>
      <c r="N3404" s="1" t="s">
        <v>404</v>
      </c>
      <c r="O3404" s="1" t="s">
        <v>3307</v>
      </c>
      <c r="P3404" s="1" t="s">
        <v>48</v>
      </c>
      <c r="Q3404" s="1" t="s">
        <v>3289</v>
      </c>
      <c r="R3404" s="1" t="s">
        <v>3289</v>
      </c>
      <c r="S3404" s="1" t="s">
        <v>2394</v>
      </c>
      <c r="T3404" s="1" t="s">
        <v>58</v>
      </c>
      <c r="U3404" s="1" t="s">
        <v>41</v>
      </c>
      <c r="V3404" s="1">
        <v>9</v>
      </c>
      <c r="W3404" s="1" t="s">
        <v>58</v>
      </c>
      <c r="X3404" s="1" t="s">
        <v>2441</v>
      </c>
      <c r="Y3404" s="1" t="s">
        <v>30</v>
      </c>
      <c r="Z3404" s="1" t="s">
        <v>2435</v>
      </c>
      <c r="AA3404" s="1" t="s">
        <v>2436</v>
      </c>
      <c r="AB3404" s="1" t="s">
        <v>2444</v>
      </c>
      <c r="AC3404" s="1" t="s">
        <v>2495</v>
      </c>
    </row>
    <row r="3405" spans="1:29" ht="12.75">
      <c r="A3405" s="3">
        <v>45232.36012099537</v>
      </c>
      <c r="B3405" s="1" t="s">
        <v>29</v>
      </c>
      <c r="C3405" s="1">
        <v>230202</v>
      </c>
      <c r="D3405" s="1" t="s">
        <v>3255</v>
      </c>
      <c r="E3405" s="1" t="s">
        <v>3260</v>
      </c>
      <c r="F3405" s="1" t="s">
        <v>30</v>
      </c>
      <c r="G3405" s="1" t="s">
        <v>3289</v>
      </c>
      <c r="H3405" s="1" t="s">
        <v>30</v>
      </c>
      <c r="I3405" s="1" t="s">
        <v>31</v>
      </c>
      <c r="J3405" s="1">
        <v>7</v>
      </c>
      <c r="K3405" s="1" t="s">
        <v>3298</v>
      </c>
      <c r="L3405" s="1" t="s">
        <v>3304</v>
      </c>
      <c r="M3405" s="1" t="s">
        <v>177</v>
      </c>
      <c r="N3405" s="1" t="s">
        <v>202</v>
      </c>
      <c r="O3405" s="1" t="s">
        <v>3308</v>
      </c>
      <c r="P3405" s="1" t="s">
        <v>39</v>
      </c>
      <c r="Q3405" s="1" t="s">
        <v>30</v>
      </c>
      <c r="R3405" s="1" t="s">
        <v>3315</v>
      </c>
      <c r="S3405" s="1" t="s">
        <v>2395</v>
      </c>
      <c r="T3405" s="1" t="s">
        <v>35</v>
      </c>
      <c r="U3405" s="1" t="s">
        <v>72</v>
      </c>
      <c r="V3405" s="1">
        <v>9</v>
      </c>
      <c r="W3405" s="1" t="s">
        <v>58</v>
      </c>
      <c r="X3405" s="1" t="s">
        <v>2441</v>
      </c>
      <c r="Y3405" s="1" t="s">
        <v>30</v>
      </c>
      <c r="Z3405" s="1" t="s">
        <v>2435</v>
      </c>
      <c r="AA3405" s="1" t="s">
        <v>2436</v>
      </c>
      <c r="AB3405" s="1" t="s">
        <v>2444</v>
      </c>
      <c r="AC3405" s="1" t="s">
        <v>2495</v>
      </c>
    </row>
    <row r="3406" spans="1:29" ht="12.75">
      <c r="A3406" s="3">
        <v>45232.361966701385</v>
      </c>
      <c r="B3406" s="1" t="s">
        <v>29</v>
      </c>
      <c r="C3406" s="1">
        <v>212601</v>
      </c>
      <c r="D3406" s="1" t="s">
        <v>3254</v>
      </c>
      <c r="E3406" s="1" t="s">
        <v>3259</v>
      </c>
      <c r="F3406" s="1" t="s">
        <v>3263</v>
      </c>
      <c r="G3406" s="1" t="s">
        <v>3290</v>
      </c>
      <c r="H3406" s="1" t="s">
        <v>30</v>
      </c>
      <c r="I3406" s="1" t="s">
        <v>31</v>
      </c>
      <c r="J3406" s="1">
        <v>1</v>
      </c>
      <c r="K3406" s="1" t="s">
        <v>3297</v>
      </c>
      <c r="L3406" s="1" t="s">
        <v>3302</v>
      </c>
      <c r="M3406" s="1" t="s">
        <v>185</v>
      </c>
      <c r="N3406" s="1" t="s">
        <v>486</v>
      </c>
      <c r="O3406" s="1" t="s">
        <v>3307</v>
      </c>
      <c r="P3406" s="1" t="s">
        <v>39</v>
      </c>
      <c r="Q3406" s="1" t="s">
        <v>3289</v>
      </c>
      <c r="R3406" s="1" t="s">
        <v>30</v>
      </c>
      <c r="S3406" s="1" t="s">
        <v>2396</v>
      </c>
      <c r="T3406" s="1" t="s">
        <v>49</v>
      </c>
      <c r="U3406" s="1" t="s">
        <v>53</v>
      </c>
      <c r="V3406" s="1">
        <v>9</v>
      </c>
      <c r="W3406" s="1" t="s">
        <v>58</v>
      </c>
      <c r="X3406" s="1" t="s">
        <v>2441</v>
      </c>
      <c r="Y3406" s="1" t="s">
        <v>30</v>
      </c>
      <c r="Z3406" s="1" t="s">
        <v>2435</v>
      </c>
      <c r="AA3406" s="1" t="s">
        <v>2436</v>
      </c>
      <c r="AB3406" s="1" t="s">
        <v>2444</v>
      </c>
      <c r="AC3406" s="1" t="s">
        <v>2495</v>
      </c>
    </row>
    <row r="3407" spans="1:29" ht="12.75">
      <c r="A3407" s="3">
        <v>45232.373740671297</v>
      </c>
      <c r="B3407" s="1" t="s">
        <v>29</v>
      </c>
      <c r="C3407" s="1">
        <v>208011</v>
      </c>
      <c r="D3407" s="1" t="s">
        <v>3255</v>
      </c>
      <c r="E3407" s="1" t="s">
        <v>3257</v>
      </c>
      <c r="F3407" s="1" t="s">
        <v>42</v>
      </c>
      <c r="G3407" s="1" t="s">
        <v>3290</v>
      </c>
      <c r="H3407" s="1" t="s">
        <v>42</v>
      </c>
      <c r="I3407" s="1" t="s">
        <v>43</v>
      </c>
      <c r="J3407" s="1">
        <v>6</v>
      </c>
      <c r="K3407" s="1" t="s">
        <v>3298</v>
      </c>
      <c r="L3407" s="1" t="s">
        <v>3304</v>
      </c>
      <c r="M3407" s="1" t="s">
        <v>177</v>
      </c>
      <c r="N3407" s="1" t="s">
        <v>556</v>
      </c>
      <c r="O3407" s="1" t="s">
        <v>3307</v>
      </c>
      <c r="P3407" s="1" t="s">
        <v>57</v>
      </c>
      <c r="Q3407" s="1" t="s">
        <v>3289</v>
      </c>
      <c r="R3407" s="1" t="s">
        <v>3315</v>
      </c>
      <c r="S3407" s="1" t="s">
        <v>2397</v>
      </c>
      <c r="T3407" s="1" t="s">
        <v>40</v>
      </c>
      <c r="U3407" s="1" t="s">
        <v>53</v>
      </c>
      <c r="V3407" s="1">
        <v>9</v>
      </c>
      <c r="W3407" s="1" t="s">
        <v>58</v>
      </c>
      <c r="X3407" s="1" t="s">
        <v>2441</v>
      </c>
      <c r="Y3407" s="1" t="s">
        <v>30</v>
      </c>
      <c r="Z3407" s="1" t="s">
        <v>2435</v>
      </c>
      <c r="AA3407" s="1" t="s">
        <v>2436</v>
      </c>
      <c r="AB3407" s="1" t="s">
        <v>2444</v>
      </c>
      <c r="AC3407" s="1" t="s">
        <v>2495</v>
      </c>
    </row>
    <row r="3408" spans="1:29" ht="12.75">
      <c r="A3408" s="3">
        <v>45232.374032962965</v>
      </c>
      <c r="B3408" s="1" t="s">
        <v>29</v>
      </c>
      <c r="C3408" s="1">
        <v>208010</v>
      </c>
      <c r="D3408" s="1" t="s">
        <v>3254</v>
      </c>
      <c r="E3408" s="1" t="s">
        <v>3259</v>
      </c>
      <c r="F3408" s="1" t="s">
        <v>30</v>
      </c>
      <c r="G3408" s="1" t="s">
        <v>3290</v>
      </c>
      <c r="H3408" s="1" t="s">
        <v>42</v>
      </c>
      <c r="I3408" s="1" t="s">
        <v>31</v>
      </c>
      <c r="J3408" s="1">
        <v>6</v>
      </c>
      <c r="K3408" s="1" t="s">
        <v>3295</v>
      </c>
      <c r="L3408" s="1" t="s">
        <v>3304</v>
      </c>
      <c r="M3408" s="1" t="s">
        <v>185</v>
      </c>
      <c r="N3408" s="1" t="s">
        <v>399</v>
      </c>
      <c r="O3408" s="1" t="s">
        <v>3310</v>
      </c>
      <c r="P3408" s="1" t="s">
        <v>48</v>
      </c>
      <c r="Q3408" s="1" t="s">
        <v>3289</v>
      </c>
      <c r="R3408" s="1" t="s">
        <v>3315</v>
      </c>
      <c r="S3408" s="1" t="s">
        <v>2398</v>
      </c>
      <c r="T3408" s="1" t="s">
        <v>35</v>
      </c>
      <c r="U3408" s="1" t="s">
        <v>36</v>
      </c>
      <c r="V3408" s="1">
        <v>9</v>
      </c>
      <c r="W3408" s="1" t="s">
        <v>58</v>
      </c>
      <c r="X3408" s="1" t="s">
        <v>2441</v>
      </c>
      <c r="Y3408" s="1" t="s">
        <v>30</v>
      </c>
      <c r="Z3408" s="1" t="s">
        <v>2435</v>
      </c>
      <c r="AA3408" s="1" t="s">
        <v>2436</v>
      </c>
      <c r="AB3408" s="1" t="s">
        <v>2444</v>
      </c>
      <c r="AC3408" s="1" t="s">
        <v>2495</v>
      </c>
    </row>
    <row r="3409" spans="1:29" ht="12.75">
      <c r="A3409" s="3">
        <v>45232.38031768518</v>
      </c>
      <c r="B3409" s="1" t="s">
        <v>29</v>
      </c>
      <c r="C3409" s="1">
        <v>208001</v>
      </c>
      <c r="D3409" s="1" t="s">
        <v>3255</v>
      </c>
      <c r="E3409" s="1" t="s">
        <v>3261</v>
      </c>
      <c r="F3409" s="1" t="s">
        <v>30</v>
      </c>
      <c r="G3409" s="1" t="s">
        <v>3290</v>
      </c>
      <c r="H3409" s="1" t="s">
        <v>30</v>
      </c>
      <c r="I3409" s="1" t="s">
        <v>31</v>
      </c>
      <c r="J3409" s="1">
        <v>1</v>
      </c>
      <c r="K3409" s="1" t="s">
        <v>3296</v>
      </c>
      <c r="L3409" s="1" t="s">
        <v>3306</v>
      </c>
      <c r="M3409" s="1" t="s">
        <v>217</v>
      </c>
      <c r="N3409" s="1" t="s">
        <v>527</v>
      </c>
      <c r="O3409" s="1" t="s">
        <v>3307</v>
      </c>
      <c r="P3409" s="1" t="s">
        <v>63</v>
      </c>
      <c r="Q3409" s="1" t="s">
        <v>3289</v>
      </c>
      <c r="R3409" s="1" t="s">
        <v>3315</v>
      </c>
      <c r="S3409" s="1" t="s">
        <v>2399</v>
      </c>
      <c r="T3409" s="1" t="s">
        <v>49</v>
      </c>
      <c r="U3409" s="1" t="s">
        <v>50</v>
      </c>
      <c r="V3409" s="1">
        <v>9</v>
      </c>
      <c r="W3409" s="1" t="s">
        <v>58</v>
      </c>
      <c r="X3409" s="1" t="s">
        <v>2441</v>
      </c>
      <c r="Y3409" s="1" t="s">
        <v>30</v>
      </c>
      <c r="Z3409" s="1" t="s">
        <v>2435</v>
      </c>
      <c r="AA3409" s="1" t="s">
        <v>2436</v>
      </c>
      <c r="AB3409" s="1" t="s">
        <v>2444</v>
      </c>
      <c r="AC3409" s="1" t="s">
        <v>2495</v>
      </c>
    </row>
    <row r="3410" spans="1:29" ht="12.75">
      <c r="A3410" s="3">
        <v>45232.406691990742</v>
      </c>
      <c r="B3410" s="1" t="s">
        <v>29</v>
      </c>
      <c r="C3410" s="1">
        <v>226001</v>
      </c>
      <c r="D3410" s="1" t="s">
        <v>3255</v>
      </c>
      <c r="E3410" s="1" t="s">
        <v>3259</v>
      </c>
      <c r="F3410" s="1" t="s">
        <v>30</v>
      </c>
      <c r="G3410" s="1" t="s">
        <v>3289</v>
      </c>
      <c r="H3410" s="1" t="s">
        <v>30</v>
      </c>
      <c r="I3410" s="1" t="s">
        <v>31</v>
      </c>
      <c r="J3410" s="1">
        <v>4</v>
      </c>
      <c r="K3410" s="1" t="s">
        <v>3298</v>
      </c>
      <c r="L3410" s="1" t="s">
        <v>3304</v>
      </c>
      <c r="M3410" s="1" t="s">
        <v>185</v>
      </c>
      <c r="N3410" s="1" t="s">
        <v>628</v>
      </c>
      <c r="O3410" s="1" t="s">
        <v>3307</v>
      </c>
      <c r="P3410" s="1" t="s">
        <v>48</v>
      </c>
      <c r="Q3410" s="1" t="s">
        <v>3289</v>
      </c>
      <c r="R3410" s="1" t="s">
        <v>3289</v>
      </c>
      <c r="S3410" s="1" t="s">
        <v>2400</v>
      </c>
      <c r="T3410" s="1" t="s">
        <v>66</v>
      </c>
      <c r="U3410" s="1" t="s">
        <v>72</v>
      </c>
      <c r="V3410" s="1">
        <v>9</v>
      </c>
      <c r="W3410" s="1" t="s">
        <v>58</v>
      </c>
      <c r="X3410" s="1" t="s">
        <v>2441</v>
      </c>
      <c r="Y3410" s="1" t="s">
        <v>30</v>
      </c>
      <c r="Z3410" s="1" t="s">
        <v>2435</v>
      </c>
      <c r="AA3410" s="1" t="s">
        <v>2436</v>
      </c>
      <c r="AB3410" s="1" t="s">
        <v>2444</v>
      </c>
      <c r="AC3410" s="1" t="s">
        <v>2495</v>
      </c>
    </row>
    <row r="3411" spans="1:29" ht="12.75">
      <c r="A3411" s="3">
        <v>45232.418069652776</v>
      </c>
      <c r="B3411" s="1" t="s">
        <v>29</v>
      </c>
      <c r="C3411" s="1">
        <v>209728</v>
      </c>
      <c r="D3411" s="1" t="s">
        <v>3255</v>
      </c>
      <c r="E3411" s="1" t="s">
        <v>3257</v>
      </c>
      <c r="F3411" s="1" t="s">
        <v>3263</v>
      </c>
      <c r="G3411" s="1" t="s">
        <v>3289</v>
      </c>
      <c r="H3411" s="1" t="s">
        <v>30</v>
      </c>
      <c r="I3411" s="1" t="s">
        <v>31</v>
      </c>
      <c r="J3411" s="1">
        <v>1</v>
      </c>
      <c r="K3411" s="1" t="s">
        <v>3301</v>
      </c>
      <c r="L3411" s="1" t="s">
        <v>3302</v>
      </c>
      <c r="M3411" s="1" t="s">
        <v>227</v>
      </c>
      <c r="N3411" s="1" t="s">
        <v>292</v>
      </c>
      <c r="O3411" s="1" t="s">
        <v>3308</v>
      </c>
      <c r="P3411" s="1" t="s">
        <v>48</v>
      </c>
      <c r="Q3411" s="1" t="s">
        <v>3289</v>
      </c>
      <c r="R3411" s="1" t="s">
        <v>3315</v>
      </c>
      <c r="S3411" s="1" t="s">
        <v>2401</v>
      </c>
      <c r="T3411" s="1" t="s">
        <v>35</v>
      </c>
      <c r="U3411" s="1" t="s">
        <v>36</v>
      </c>
      <c r="V3411" s="1">
        <v>9</v>
      </c>
      <c r="W3411" s="1" t="s">
        <v>58</v>
      </c>
      <c r="X3411" s="1" t="s">
        <v>2441</v>
      </c>
      <c r="Y3411" s="1" t="s">
        <v>30</v>
      </c>
      <c r="Z3411" s="1" t="s">
        <v>2435</v>
      </c>
      <c r="AA3411" s="1" t="s">
        <v>2436</v>
      </c>
      <c r="AB3411" s="1" t="s">
        <v>2444</v>
      </c>
      <c r="AC3411" s="1" t="s">
        <v>2495</v>
      </c>
    </row>
    <row r="3412" spans="1:29" ht="12.75">
      <c r="A3412" s="3">
        <v>45232.497834305555</v>
      </c>
      <c r="B3412" s="1" t="s">
        <v>29</v>
      </c>
      <c r="C3412" s="1">
        <v>208007</v>
      </c>
      <c r="D3412" s="1" t="s">
        <v>3255</v>
      </c>
      <c r="E3412" s="1" t="s">
        <v>3257</v>
      </c>
      <c r="F3412" s="1" t="s">
        <v>30</v>
      </c>
      <c r="G3412" s="1" t="s">
        <v>3290</v>
      </c>
      <c r="H3412" s="1" t="s">
        <v>30</v>
      </c>
      <c r="I3412" s="1" t="s">
        <v>31</v>
      </c>
      <c r="J3412" s="1">
        <v>1</v>
      </c>
      <c r="K3412" s="1" t="s">
        <v>3295</v>
      </c>
      <c r="L3412" s="1" t="s">
        <v>3304</v>
      </c>
      <c r="M3412" s="1" t="s">
        <v>182</v>
      </c>
      <c r="N3412" s="1" t="s">
        <v>389</v>
      </c>
      <c r="O3412" s="1" t="s">
        <v>3308</v>
      </c>
      <c r="P3412" s="1" t="s">
        <v>68</v>
      </c>
      <c r="Q3412" s="1" t="s">
        <v>3289</v>
      </c>
      <c r="R3412" s="1" t="s">
        <v>3315</v>
      </c>
      <c r="S3412" s="1" t="s">
        <v>2402</v>
      </c>
      <c r="T3412" s="1" t="s">
        <v>66</v>
      </c>
      <c r="U3412" s="1" t="s">
        <v>53</v>
      </c>
      <c r="V3412" s="1">
        <v>9</v>
      </c>
      <c r="W3412" s="1" t="s">
        <v>58</v>
      </c>
      <c r="X3412" s="1" t="s">
        <v>2441</v>
      </c>
      <c r="Y3412" s="1" t="s">
        <v>30</v>
      </c>
      <c r="Z3412" s="1" t="s">
        <v>2435</v>
      </c>
      <c r="AA3412" s="1" t="s">
        <v>2436</v>
      </c>
      <c r="AB3412" s="1" t="s">
        <v>2444</v>
      </c>
      <c r="AC3412" s="1" t="s">
        <v>2486</v>
      </c>
    </row>
    <row r="3413" spans="1:29" ht="12.75">
      <c r="A3413" s="3">
        <v>45232.535417025458</v>
      </c>
      <c r="B3413" s="1" t="s">
        <v>29</v>
      </c>
      <c r="C3413" s="1">
        <v>209801</v>
      </c>
      <c r="D3413" s="1" t="s">
        <v>3255</v>
      </c>
      <c r="E3413" s="1" t="s">
        <v>3259</v>
      </c>
      <c r="F3413" s="1" t="s">
        <v>3263</v>
      </c>
      <c r="G3413" s="1" t="s">
        <v>3290</v>
      </c>
      <c r="H3413" s="1" t="s">
        <v>30</v>
      </c>
      <c r="I3413" s="1" t="s">
        <v>31</v>
      </c>
      <c r="J3413" s="1">
        <v>2</v>
      </c>
      <c r="K3413" s="1" t="s">
        <v>3298</v>
      </c>
      <c r="L3413" s="1" t="s">
        <v>3304</v>
      </c>
      <c r="M3413" s="1" t="s">
        <v>177</v>
      </c>
      <c r="N3413" s="1" t="s">
        <v>316</v>
      </c>
      <c r="O3413" s="1" t="s">
        <v>3308</v>
      </c>
      <c r="P3413" s="1" t="s">
        <v>39</v>
      </c>
      <c r="Q3413" s="1" t="s">
        <v>30</v>
      </c>
      <c r="R3413" s="1" t="s">
        <v>30</v>
      </c>
      <c r="S3413" s="1" t="s">
        <v>2403</v>
      </c>
      <c r="T3413" s="1" t="s">
        <v>35</v>
      </c>
      <c r="U3413" s="1" t="s">
        <v>72</v>
      </c>
      <c r="V3413" s="1">
        <v>9</v>
      </c>
      <c r="W3413" s="1" t="s">
        <v>58</v>
      </c>
      <c r="X3413" s="1" t="s">
        <v>2441</v>
      </c>
      <c r="Y3413" s="1" t="s">
        <v>30</v>
      </c>
      <c r="Z3413" s="1" t="s">
        <v>2435</v>
      </c>
      <c r="AA3413" s="1" t="s">
        <v>2436</v>
      </c>
      <c r="AB3413" s="1" t="s">
        <v>2444</v>
      </c>
      <c r="AC3413" s="1" t="s">
        <v>2478</v>
      </c>
    </row>
    <row r="3414" spans="1:29" ht="12.75">
      <c r="A3414" s="3">
        <v>45232.551891469906</v>
      </c>
      <c r="B3414" s="1" t="s">
        <v>29</v>
      </c>
      <c r="C3414" s="1">
        <v>208007</v>
      </c>
      <c r="D3414" s="1" t="s">
        <v>3255</v>
      </c>
      <c r="E3414" s="1" t="s">
        <v>3259</v>
      </c>
      <c r="F3414" s="1" t="s">
        <v>30</v>
      </c>
      <c r="G3414" s="1" t="s">
        <v>3290</v>
      </c>
      <c r="H3414" s="1" t="s">
        <v>30</v>
      </c>
      <c r="I3414" s="1" t="s">
        <v>31</v>
      </c>
      <c r="J3414" s="1">
        <v>5</v>
      </c>
      <c r="K3414" s="1" t="s">
        <v>3297</v>
      </c>
      <c r="L3414" s="1" t="s">
        <v>3302</v>
      </c>
      <c r="M3414" s="1" t="s">
        <v>185</v>
      </c>
      <c r="N3414" s="1" t="s">
        <v>195</v>
      </c>
      <c r="O3414" s="1" t="s">
        <v>3309</v>
      </c>
      <c r="P3414" s="1" t="s">
        <v>63</v>
      </c>
      <c r="Q3414" s="1" t="s">
        <v>30</v>
      </c>
      <c r="R3414" s="1" t="s">
        <v>3315</v>
      </c>
      <c r="S3414" s="1" t="s">
        <v>2404</v>
      </c>
      <c r="T3414" s="1" t="s">
        <v>58</v>
      </c>
      <c r="U3414" s="1" t="s">
        <v>53</v>
      </c>
      <c r="V3414" s="1">
        <v>9</v>
      </c>
      <c r="W3414" s="1" t="s">
        <v>58</v>
      </c>
      <c r="X3414" s="1" t="s">
        <v>2441</v>
      </c>
      <c r="Y3414" s="1" t="s">
        <v>30</v>
      </c>
      <c r="Z3414" s="1" t="s">
        <v>2435</v>
      </c>
      <c r="AA3414" s="1" t="s">
        <v>2436</v>
      </c>
      <c r="AB3414" s="1" t="s">
        <v>2444</v>
      </c>
      <c r="AC3414" s="1" t="s">
        <v>2478</v>
      </c>
    </row>
    <row r="3415" spans="1:29" ht="12.75">
      <c r="A3415" s="3">
        <v>45232.803662118051</v>
      </c>
      <c r="B3415" s="1" t="s">
        <v>29</v>
      </c>
      <c r="C3415" s="1">
        <v>401107</v>
      </c>
      <c r="D3415" s="1" t="s">
        <v>3255</v>
      </c>
      <c r="E3415" s="1" t="s">
        <v>3259</v>
      </c>
      <c r="F3415" s="1" t="s">
        <v>30</v>
      </c>
      <c r="G3415" s="1" t="s">
        <v>3289</v>
      </c>
      <c r="H3415" s="1" t="s">
        <v>30</v>
      </c>
      <c r="I3415" s="1" t="s">
        <v>31</v>
      </c>
      <c r="J3415" s="1">
        <v>5</v>
      </c>
      <c r="K3415" s="1" t="s">
        <v>3298</v>
      </c>
      <c r="L3415" s="1" t="s">
        <v>3304</v>
      </c>
      <c r="M3415" s="1" t="s">
        <v>188</v>
      </c>
      <c r="N3415" s="1" t="s">
        <v>273</v>
      </c>
      <c r="O3415" s="1" t="s">
        <v>3308</v>
      </c>
      <c r="P3415" s="1" t="s">
        <v>57</v>
      </c>
      <c r="Q3415" s="1" t="s">
        <v>3289</v>
      </c>
      <c r="R3415" s="1" t="s">
        <v>3315</v>
      </c>
      <c r="S3415" s="1" t="s">
        <v>2405</v>
      </c>
      <c r="T3415" s="1" t="s">
        <v>58</v>
      </c>
      <c r="U3415" s="1" t="s">
        <v>41</v>
      </c>
      <c r="V3415" s="1">
        <v>9</v>
      </c>
      <c r="W3415" s="1" t="s">
        <v>58</v>
      </c>
      <c r="X3415" s="1" t="s">
        <v>2441</v>
      </c>
      <c r="Y3415" s="1" t="s">
        <v>30</v>
      </c>
      <c r="Z3415" s="1" t="s">
        <v>2435</v>
      </c>
      <c r="AA3415" s="1" t="s">
        <v>2436</v>
      </c>
      <c r="AB3415" s="1" t="s">
        <v>2444</v>
      </c>
      <c r="AC3415" s="1" t="s">
        <v>2478</v>
      </c>
    </row>
    <row r="3416" spans="1:29" ht="12.75">
      <c r="A3416" s="3">
        <v>45232.849918043983</v>
      </c>
      <c r="B3416" s="1" t="s">
        <v>29</v>
      </c>
      <c r="C3416" s="1">
        <v>590001</v>
      </c>
      <c r="D3416" s="1" t="s">
        <v>3254</v>
      </c>
      <c r="E3416" s="1" t="s">
        <v>3257</v>
      </c>
      <c r="F3416" s="1" t="s">
        <v>42</v>
      </c>
      <c r="G3416" s="1" t="s">
        <v>3290</v>
      </c>
      <c r="H3416" s="1" t="s">
        <v>30</v>
      </c>
      <c r="I3416" s="1" t="s">
        <v>31</v>
      </c>
      <c r="J3416" s="1">
        <v>5</v>
      </c>
      <c r="K3416" s="1" t="s">
        <v>3298</v>
      </c>
      <c r="L3416" s="1" t="s">
        <v>3302</v>
      </c>
      <c r="M3416" s="1" t="s">
        <v>179</v>
      </c>
      <c r="N3416" s="1" t="s">
        <v>249</v>
      </c>
      <c r="O3416" s="1" t="s">
        <v>3308</v>
      </c>
      <c r="P3416" s="1" t="s">
        <v>39</v>
      </c>
      <c r="Q3416" s="1" t="s">
        <v>30</v>
      </c>
      <c r="R3416" s="1" t="s">
        <v>3315</v>
      </c>
      <c r="S3416" s="1" t="s">
        <v>2406</v>
      </c>
      <c r="T3416" s="1" t="s">
        <v>66</v>
      </c>
      <c r="U3416" s="1" t="s">
        <v>72</v>
      </c>
      <c r="V3416" s="1">
        <v>9</v>
      </c>
      <c r="W3416" s="1" t="s">
        <v>58</v>
      </c>
      <c r="X3416" s="1" t="s">
        <v>2441</v>
      </c>
      <c r="Y3416" s="1" t="s">
        <v>30</v>
      </c>
      <c r="Z3416" s="1" t="s">
        <v>2435</v>
      </c>
      <c r="AA3416" s="1" t="s">
        <v>2436</v>
      </c>
      <c r="AB3416" s="1" t="s">
        <v>2444</v>
      </c>
      <c r="AC3416" s="1" t="s">
        <v>2478</v>
      </c>
    </row>
    <row r="3417" spans="1:29" ht="12.75">
      <c r="A3417" s="3">
        <v>45234.50013748843</v>
      </c>
      <c r="B3417" s="1" t="s">
        <v>29</v>
      </c>
      <c r="C3417" s="1">
        <v>560054</v>
      </c>
      <c r="D3417" s="1" t="s">
        <v>3255</v>
      </c>
      <c r="E3417" s="1" t="s">
        <v>3259</v>
      </c>
      <c r="F3417" s="1" t="s">
        <v>42</v>
      </c>
      <c r="G3417" s="1" t="s">
        <v>3290</v>
      </c>
      <c r="H3417" s="1" t="s">
        <v>30</v>
      </c>
      <c r="I3417" s="1" t="s">
        <v>31</v>
      </c>
      <c r="J3417" s="1">
        <v>5</v>
      </c>
      <c r="K3417" s="1" t="s">
        <v>3298</v>
      </c>
      <c r="L3417" s="1" t="s">
        <v>3302</v>
      </c>
      <c r="M3417" s="1" t="s">
        <v>179</v>
      </c>
      <c r="N3417" s="1" t="s">
        <v>226</v>
      </c>
      <c r="O3417" s="1" t="s">
        <v>3309</v>
      </c>
      <c r="P3417" s="1" t="s">
        <v>46</v>
      </c>
      <c r="Q3417" s="1" t="s">
        <v>3289</v>
      </c>
      <c r="R3417" s="1" t="s">
        <v>30</v>
      </c>
      <c r="S3417" s="1" t="s">
        <v>2407</v>
      </c>
      <c r="T3417" s="1" t="s">
        <v>35</v>
      </c>
      <c r="U3417" s="1" t="s">
        <v>36</v>
      </c>
      <c r="V3417" s="1">
        <v>9</v>
      </c>
      <c r="W3417" s="1" t="s">
        <v>58</v>
      </c>
      <c r="X3417" s="1" t="s">
        <v>2441</v>
      </c>
      <c r="Y3417" s="1" t="s">
        <v>30</v>
      </c>
      <c r="Z3417" s="1" t="s">
        <v>2435</v>
      </c>
      <c r="AA3417" s="1" t="s">
        <v>2436</v>
      </c>
      <c r="AB3417" s="1" t="s">
        <v>2444</v>
      </c>
      <c r="AC3417" s="1" t="s">
        <v>2478</v>
      </c>
    </row>
    <row r="3418" spans="1:29" ht="12.75">
      <c r="A3418" s="3">
        <v>45234.748408043983</v>
      </c>
      <c r="B3418" s="1" t="s">
        <v>29</v>
      </c>
      <c r="C3418" s="1">
        <v>143001</v>
      </c>
      <c r="D3418" s="1" t="s">
        <v>3255</v>
      </c>
      <c r="E3418" s="1" t="s">
        <v>3259</v>
      </c>
      <c r="F3418" s="1" t="s">
        <v>42</v>
      </c>
      <c r="G3418" s="1" t="s">
        <v>3290</v>
      </c>
      <c r="H3418" s="1" t="s">
        <v>30</v>
      </c>
      <c r="I3418" s="1" t="s">
        <v>31</v>
      </c>
      <c r="J3418" s="1">
        <v>1</v>
      </c>
      <c r="K3418" s="1" t="s">
        <v>3297</v>
      </c>
      <c r="L3418" s="1" t="s">
        <v>3304</v>
      </c>
      <c r="M3418" s="1" t="s">
        <v>182</v>
      </c>
      <c r="N3418" s="1" t="s">
        <v>778</v>
      </c>
      <c r="O3418" s="1" t="s">
        <v>3308</v>
      </c>
      <c r="P3418" s="1" t="s">
        <v>39</v>
      </c>
      <c r="Q3418" s="1" t="s">
        <v>3289</v>
      </c>
      <c r="R3418" s="1" t="s">
        <v>3315</v>
      </c>
      <c r="S3418" s="1" t="s">
        <v>2408</v>
      </c>
      <c r="T3418" s="1" t="s">
        <v>35</v>
      </c>
      <c r="U3418" s="1" t="s">
        <v>53</v>
      </c>
      <c r="V3418" s="1">
        <v>9</v>
      </c>
      <c r="W3418" s="1" t="s">
        <v>58</v>
      </c>
      <c r="X3418" s="1" t="s">
        <v>2441</v>
      </c>
      <c r="Y3418" s="1" t="s">
        <v>30</v>
      </c>
      <c r="Z3418" s="1" t="s">
        <v>2435</v>
      </c>
      <c r="AA3418" s="1" t="s">
        <v>2436</v>
      </c>
      <c r="AB3418" s="1" t="s">
        <v>2444</v>
      </c>
      <c r="AC3418" s="1" t="s">
        <v>2478</v>
      </c>
    </row>
    <row r="3419" spans="1:29" ht="12.75">
      <c r="A3419" s="3">
        <v>45234.803589097224</v>
      </c>
      <c r="B3419" s="1" t="s">
        <v>29</v>
      </c>
      <c r="C3419" s="1">
        <v>510004</v>
      </c>
      <c r="D3419" s="1" t="s">
        <v>3255</v>
      </c>
      <c r="E3419" s="1" t="s">
        <v>3261</v>
      </c>
      <c r="F3419" s="1" t="s">
        <v>3263</v>
      </c>
      <c r="G3419" s="1" t="s">
        <v>3290</v>
      </c>
      <c r="H3419" s="1" t="s">
        <v>30</v>
      </c>
      <c r="I3419" s="1" t="s">
        <v>31</v>
      </c>
      <c r="J3419" s="1">
        <v>1</v>
      </c>
      <c r="K3419" s="1" t="s">
        <v>3297</v>
      </c>
      <c r="L3419" s="1" t="s">
        <v>3304</v>
      </c>
      <c r="M3419" s="1" t="s">
        <v>206</v>
      </c>
      <c r="N3419" s="1" t="s">
        <v>417</v>
      </c>
      <c r="O3419" s="1" t="s">
        <v>3308</v>
      </c>
      <c r="P3419" s="1" t="s">
        <v>48</v>
      </c>
      <c r="Q3419" s="1" t="s">
        <v>42</v>
      </c>
      <c r="R3419" s="1" t="s">
        <v>30</v>
      </c>
      <c r="S3419" s="1" t="s">
        <v>2409</v>
      </c>
      <c r="T3419" s="1" t="s">
        <v>55</v>
      </c>
      <c r="U3419" s="1" t="s">
        <v>82</v>
      </c>
      <c r="V3419" s="1">
        <v>9</v>
      </c>
      <c r="W3419" s="1" t="s">
        <v>58</v>
      </c>
      <c r="X3419" s="1" t="s">
        <v>2441</v>
      </c>
      <c r="Y3419" s="1" t="s">
        <v>30</v>
      </c>
      <c r="Z3419" s="1" t="s">
        <v>2435</v>
      </c>
      <c r="AA3419" s="1" t="s">
        <v>2436</v>
      </c>
      <c r="AB3419" s="1" t="s">
        <v>2444</v>
      </c>
      <c r="AC3419" s="1" t="s">
        <v>2478</v>
      </c>
    </row>
    <row r="3420" spans="1:29" ht="12.75">
      <c r="A3420" s="3">
        <v>45235.669819131945</v>
      </c>
      <c r="B3420" s="1" t="s">
        <v>29</v>
      </c>
      <c r="C3420" s="1">
        <v>852212</v>
      </c>
      <c r="D3420" s="1" t="s">
        <v>3254</v>
      </c>
      <c r="E3420" s="1" t="s">
        <v>3257</v>
      </c>
      <c r="F3420" s="1" t="s">
        <v>42</v>
      </c>
      <c r="G3420" s="1" t="s">
        <v>3290</v>
      </c>
      <c r="H3420" s="1" t="s">
        <v>30</v>
      </c>
      <c r="I3420" s="1" t="s">
        <v>31</v>
      </c>
      <c r="J3420" s="1">
        <v>7</v>
      </c>
      <c r="K3420" s="1" t="s">
        <v>3297</v>
      </c>
      <c r="L3420" s="1" t="s">
        <v>3302</v>
      </c>
      <c r="M3420" s="1" t="s">
        <v>210</v>
      </c>
      <c r="N3420" s="1" t="s">
        <v>291</v>
      </c>
      <c r="O3420" s="1" t="s">
        <v>3308</v>
      </c>
      <c r="P3420" s="1" t="s">
        <v>68</v>
      </c>
      <c r="Q3420" s="1" t="s">
        <v>3289</v>
      </c>
      <c r="R3420" s="1" t="s">
        <v>3315</v>
      </c>
      <c r="S3420" s="1" t="s">
        <v>2410</v>
      </c>
      <c r="T3420" s="1" t="s">
        <v>66</v>
      </c>
      <c r="U3420" s="1" t="s">
        <v>50</v>
      </c>
      <c r="V3420" s="1">
        <v>9</v>
      </c>
      <c r="W3420" s="1" t="s">
        <v>58</v>
      </c>
      <c r="X3420" s="1" t="s">
        <v>2441</v>
      </c>
      <c r="Y3420" s="1" t="s">
        <v>30</v>
      </c>
      <c r="Z3420" s="1" t="s">
        <v>2435</v>
      </c>
      <c r="AA3420" s="1" t="s">
        <v>2436</v>
      </c>
      <c r="AB3420" s="1" t="s">
        <v>2444</v>
      </c>
      <c r="AC3420" s="1" t="s">
        <v>2478</v>
      </c>
    </row>
    <row r="3421" spans="1:29" ht="12.75">
      <c r="A3421" s="3">
        <v>45235.901074652778</v>
      </c>
      <c r="B3421" s="1" t="s">
        <v>29</v>
      </c>
      <c r="C3421" s="1">
        <v>411001</v>
      </c>
      <c r="D3421" s="1" t="s">
        <v>3255</v>
      </c>
      <c r="E3421" s="1" t="s">
        <v>3256</v>
      </c>
      <c r="F3421" s="1" t="s">
        <v>42</v>
      </c>
      <c r="G3421" s="1" t="s">
        <v>3290</v>
      </c>
      <c r="H3421" s="1" t="s">
        <v>30</v>
      </c>
      <c r="I3421" s="1" t="s">
        <v>31</v>
      </c>
      <c r="J3421" s="1">
        <v>1</v>
      </c>
      <c r="K3421" s="1" t="s">
        <v>3295</v>
      </c>
      <c r="L3421" s="1" t="s">
        <v>3304</v>
      </c>
      <c r="M3421" s="1" t="s">
        <v>217</v>
      </c>
      <c r="N3421" s="1" t="s">
        <v>235</v>
      </c>
      <c r="O3421" s="1" t="s">
        <v>3309</v>
      </c>
      <c r="P3421" s="1" t="s">
        <v>39</v>
      </c>
      <c r="Q3421" s="1" t="s">
        <v>3289</v>
      </c>
      <c r="R3421" s="1" t="s">
        <v>3315</v>
      </c>
      <c r="S3421" s="1" t="s">
        <v>2411</v>
      </c>
      <c r="T3421" s="1" t="s">
        <v>66</v>
      </c>
      <c r="U3421" s="1" t="s">
        <v>50</v>
      </c>
      <c r="V3421" s="1">
        <v>9</v>
      </c>
      <c r="W3421" s="1" t="s">
        <v>58</v>
      </c>
      <c r="X3421" s="1" t="s">
        <v>2441</v>
      </c>
      <c r="Y3421" s="1" t="s">
        <v>30</v>
      </c>
      <c r="Z3421" s="1" t="s">
        <v>2435</v>
      </c>
      <c r="AA3421" s="1" t="s">
        <v>2436</v>
      </c>
      <c r="AB3421" s="1" t="s">
        <v>2444</v>
      </c>
      <c r="AC3421" s="1" t="s">
        <v>2478</v>
      </c>
    </row>
    <row r="3422" spans="1:29" ht="12.75">
      <c r="A3422" s="3">
        <v>45236.306918043978</v>
      </c>
      <c r="B3422" s="1" t="s">
        <v>29</v>
      </c>
      <c r="C3422" s="1">
        <v>843329</v>
      </c>
      <c r="D3422" s="1" t="s">
        <v>3254</v>
      </c>
      <c r="E3422" s="1" t="s">
        <v>3261</v>
      </c>
      <c r="F3422" s="1" t="s">
        <v>42</v>
      </c>
      <c r="G3422" s="1" t="s">
        <v>3289</v>
      </c>
      <c r="H3422" s="1" t="s">
        <v>30</v>
      </c>
      <c r="I3422" s="1" t="s">
        <v>31</v>
      </c>
      <c r="J3422" s="1">
        <v>5</v>
      </c>
      <c r="K3422" s="1" t="s">
        <v>3297</v>
      </c>
      <c r="L3422" s="1" t="s">
        <v>3304</v>
      </c>
      <c r="M3422" s="1" t="s">
        <v>217</v>
      </c>
      <c r="N3422" s="1" t="s">
        <v>223</v>
      </c>
      <c r="O3422" s="1" t="s">
        <v>3308</v>
      </c>
      <c r="P3422" s="1" t="s">
        <v>39</v>
      </c>
      <c r="Q3422" s="1" t="s">
        <v>3289</v>
      </c>
      <c r="R3422" s="1" t="s">
        <v>3315</v>
      </c>
      <c r="S3422" s="1" t="s">
        <v>2412</v>
      </c>
      <c r="T3422" s="1" t="s">
        <v>66</v>
      </c>
      <c r="U3422" s="1" t="s">
        <v>50</v>
      </c>
      <c r="V3422" s="1">
        <v>9</v>
      </c>
      <c r="W3422" s="1" t="s">
        <v>58</v>
      </c>
      <c r="X3422" s="1" t="s">
        <v>2441</v>
      </c>
      <c r="Y3422" s="1" t="s">
        <v>30</v>
      </c>
      <c r="Z3422" s="1" t="s">
        <v>2435</v>
      </c>
      <c r="AA3422" s="1" t="s">
        <v>2436</v>
      </c>
      <c r="AB3422" s="1" t="s">
        <v>2444</v>
      </c>
      <c r="AC3422" s="1" t="s">
        <v>2478</v>
      </c>
    </row>
    <row r="3423" spans="1:29" ht="12.75">
      <c r="A3423" s="3">
        <v>45236.309157430558</v>
      </c>
      <c r="B3423" s="1" t="s">
        <v>29</v>
      </c>
      <c r="C3423" s="1">
        <v>800027</v>
      </c>
      <c r="D3423" s="1" t="s">
        <v>3254</v>
      </c>
      <c r="E3423" s="1" t="s">
        <v>3259</v>
      </c>
      <c r="F3423" s="1" t="s">
        <v>42</v>
      </c>
      <c r="G3423" s="1" t="s">
        <v>3289</v>
      </c>
      <c r="H3423" s="1" t="s">
        <v>30</v>
      </c>
      <c r="I3423" s="1" t="s">
        <v>31</v>
      </c>
      <c r="J3423" s="1">
        <v>6</v>
      </c>
      <c r="K3423" s="1" t="s">
        <v>3298</v>
      </c>
      <c r="L3423" s="1" t="s">
        <v>3304</v>
      </c>
      <c r="M3423" s="1" t="s">
        <v>185</v>
      </c>
      <c r="N3423" s="1" t="s">
        <v>547</v>
      </c>
      <c r="O3423" s="1" t="s">
        <v>3308</v>
      </c>
      <c r="P3423" s="1" t="s">
        <v>117</v>
      </c>
      <c r="Q3423" s="1" t="s">
        <v>3289</v>
      </c>
      <c r="R3423" s="1" t="s">
        <v>3289</v>
      </c>
      <c r="S3423" s="1" t="s">
        <v>2413</v>
      </c>
      <c r="T3423" s="1" t="s">
        <v>55</v>
      </c>
      <c r="U3423" s="1" t="s">
        <v>36</v>
      </c>
      <c r="V3423" s="1">
        <v>9</v>
      </c>
      <c r="W3423" s="1" t="s">
        <v>58</v>
      </c>
      <c r="X3423" s="1" t="s">
        <v>2441</v>
      </c>
      <c r="Y3423" s="1" t="s">
        <v>30</v>
      </c>
      <c r="Z3423" s="1" t="s">
        <v>2435</v>
      </c>
      <c r="AA3423" s="1" t="s">
        <v>2436</v>
      </c>
      <c r="AB3423" s="1" t="s">
        <v>2444</v>
      </c>
      <c r="AC3423" s="1" t="s">
        <v>2478</v>
      </c>
    </row>
    <row r="3424" spans="1:29" ht="12.75">
      <c r="A3424" s="3">
        <v>45236.344853020833</v>
      </c>
      <c r="B3424" s="1" t="s">
        <v>29</v>
      </c>
      <c r="C3424" s="1">
        <v>800006</v>
      </c>
      <c r="D3424" s="1" t="s">
        <v>3255</v>
      </c>
      <c r="E3424" s="1" t="s">
        <v>3259</v>
      </c>
      <c r="F3424" s="1" t="s">
        <v>42</v>
      </c>
      <c r="G3424" s="1" t="s">
        <v>3289</v>
      </c>
      <c r="H3424" s="1" t="s">
        <v>30</v>
      </c>
      <c r="I3424" s="1" t="s">
        <v>31</v>
      </c>
      <c r="J3424" s="1">
        <v>7</v>
      </c>
      <c r="K3424" s="1" t="s">
        <v>3298</v>
      </c>
      <c r="L3424" s="1" t="s">
        <v>3302</v>
      </c>
      <c r="M3424" s="1" t="s">
        <v>188</v>
      </c>
      <c r="N3424" s="1" t="s">
        <v>282</v>
      </c>
      <c r="O3424" s="1" t="s">
        <v>3307</v>
      </c>
      <c r="P3424" s="1" t="s">
        <v>57</v>
      </c>
      <c r="Q3424" s="1" t="s">
        <v>3289</v>
      </c>
      <c r="R3424" s="1" t="s">
        <v>3289</v>
      </c>
      <c r="S3424" s="1" t="s">
        <v>2414</v>
      </c>
      <c r="T3424" s="1" t="s">
        <v>35</v>
      </c>
      <c r="U3424" s="1" t="s">
        <v>53</v>
      </c>
      <c r="V3424" s="1">
        <v>9</v>
      </c>
      <c r="W3424" s="1" t="s">
        <v>58</v>
      </c>
      <c r="X3424" s="1" t="s">
        <v>2441</v>
      </c>
      <c r="Y3424" s="1" t="s">
        <v>30</v>
      </c>
      <c r="Z3424" s="1" t="s">
        <v>2435</v>
      </c>
      <c r="AA3424" s="1" t="s">
        <v>2436</v>
      </c>
      <c r="AB3424" s="1" t="s">
        <v>2444</v>
      </c>
      <c r="AC3424" s="1" t="s">
        <v>2478</v>
      </c>
    </row>
    <row r="3425" spans="1:29" ht="12.75">
      <c r="A3425" s="3">
        <v>45236.360560312503</v>
      </c>
      <c r="B3425" s="1" t="s">
        <v>29</v>
      </c>
      <c r="C3425" s="1">
        <v>110008</v>
      </c>
      <c r="D3425" s="1" t="s">
        <v>3255</v>
      </c>
      <c r="E3425" s="1" t="s">
        <v>3261</v>
      </c>
      <c r="F3425" s="1" t="s">
        <v>3263</v>
      </c>
      <c r="G3425" s="1" t="s">
        <v>3289</v>
      </c>
      <c r="H3425" s="1" t="s">
        <v>30</v>
      </c>
      <c r="I3425" s="1" t="s">
        <v>31</v>
      </c>
      <c r="J3425" s="1">
        <v>1</v>
      </c>
      <c r="K3425" s="1" t="s">
        <v>3298</v>
      </c>
      <c r="L3425" s="1" t="s">
        <v>3304</v>
      </c>
      <c r="M3425" s="1" t="s">
        <v>185</v>
      </c>
      <c r="N3425" s="1" t="s">
        <v>334</v>
      </c>
      <c r="O3425" s="1" t="s">
        <v>3308</v>
      </c>
      <c r="P3425" s="1" t="s">
        <v>150</v>
      </c>
      <c r="Q3425" s="1" t="s">
        <v>3289</v>
      </c>
      <c r="R3425" s="1" t="s">
        <v>3289</v>
      </c>
      <c r="S3425" s="1" t="s">
        <v>2415</v>
      </c>
      <c r="T3425" s="1" t="s">
        <v>35</v>
      </c>
      <c r="U3425" s="1" t="s">
        <v>36</v>
      </c>
      <c r="V3425" s="1">
        <v>9</v>
      </c>
      <c r="W3425" s="1" t="s">
        <v>58</v>
      </c>
      <c r="X3425" s="1" t="s">
        <v>2441</v>
      </c>
      <c r="Y3425" s="1" t="s">
        <v>30</v>
      </c>
      <c r="Z3425" s="1" t="s">
        <v>2435</v>
      </c>
      <c r="AA3425" s="1" t="s">
        <v>2436</v>
      </c>
      <c r="AB3425" s="1" t="s">
        <v>2444</v>
      </c>
      <c r="AC3425" s="1" t="s">
        <v>2478</v>
      </c>
    </row>
    <row r="3426" spans="1:29" ht="12.75">
      <c r="A3426" s="3">
        <v>45236.37842429398</v>
      </c>
      <c r="B3426" s="1" t="s">
        <v>29</v>
      </c>
      <c r="C3426" s="1">
        <v>360575</v>
      </c>
      <c r="D3426" s="1" t="s">
        <v>3254</v>
      </c>
      <c r="E3426" s="1" t="s">
        <v>3256</v>
      </c>
      <c r="F3426" s="1" t="s">
        <v>3263</v>
      </c>
      <c r="G3426" s="1" t="s">
        <v>3290</v>
      </c>
      <c r="H3426" s="1" t="s">
        <v>30</v>
      </c>
      <c r="I3426" s="1" t="s">
        <v>31</v>
      </c>
      <c r="J3426" s="1">
        <v>6</v>
      </c>
      <c r="K3426" s="1" t="s">
        <v>3295</v>
      </c>
      <c r="L3426" s="1" t="s">
        <v>3304</v>
      </c>
      <c r="M3426" s="1" t="s">
        <v>206</v>
      </c>
      <c r="N3426" s="1" t="s">
        <v>480</v>
      </c>
      <c r="O3426" s="1" t="s">
        <v>3308</v>
      </c>
      <c r="P3426" s="1" t="s">
        <v>48</v>
      </c>
      <c r="Q3426" s="1" t="s">
        <v>3289</v>
      </c>
      <c r="R3426" s="1" t="s">
        <v>3315</v>
      </c>
      <c r="S3426" s="1" t="s">
        <v>2416</v>
      </c>
      <c r="T3426" s="1" t="s">
        <v>35</v>
      </c>
      <c r="U3426" s="1" t="s">
        <v>41</v>
      </c>
      <c r="V3426" s="1">
        <v>9</v>
      </c>
      <c r="W3426" s="1" t="s">
        <v>58</v>
      </c>
      <c r="X3426" s="1" t="s">
        <v>2441</v>
      </c>
      <c r="Y3426" s="1" t="s">
        <v>30</v>
      </c>
      <c r="Z3426" s="1" t="s">
        <v>2460</v>
      </c>
      <c r="AA3426" s="1" t="s">
        <v>2436</v>
      </c>
      <c r="AB3426" s="1" t="s">
        <v>2444</v>
      </c>
      <c r="AC3426" s="1" t="s">
        <v>2478</v>
      </c>
    </row>
    <row r="3427" spans="1:29" ht="12.75">
      <c r="A3427" s="3">
        <v>45236.419631851852</v>
      </c>
      <c r="B3427" s="1" t="s">
        <v>29</v>
      </c>
      <c r="C3427" s="1">
        <v>302001</v>
      </c>
      <c r="D3427" s="1" t="s">
        <v>3254</v>
      </c>
      <c r="E3427" s="1" t="s">
        <v>3261</v>
      </c>
      <c r="F3427" s="1" t="s">
        <v>30</v>
      </c>
      <c r="G3427" s="1" t="s">
        <v>3290</v>
      </c>
      <c r="H3427" s="1" t="s">
        <v>30</v>
      </c>
      <c r="I3427" s="1" t="s">
        <v>31</v>
      </c>
      <c r="J3427" s="1">
        <v>5</v>
      </c>
      <c r="K3427" s="1" t="s">
        <v>3297</v>
      </c>
      <c r="L3427" s="1" t="s">
        <v>3302</v>
      </c>
      <c r="M3427" s="1" t="s">
        <v>185</v>
      </c>
      <c r="N3427" s="1" t="s">
        <v>556</v>
      </c>
      <c r="O3427" s="1" t="s">
        <v>3309</v>
      </c>
      <c r="P3427" s="1" t="s">
        <v>63</v>
      </c>
      <c r="Q3427" s="1" t="s">
        <v>3289</v>
      </c>
      <c r="R3427" s="1" t="s">
        <v>3315</v>
      </c>
      <c r="S3427" s="1" t="s">
        <v>2417</v>
      </c>
      <c r="T3427" s="1" t="s">
        <v>66</v>
      </c>
      <c r="U3427" s="1" t="s">
        <v>50</v>
      </c>
      <c r="V3427" s="1">
        <v>9</v>
      </c>
      <c r="W3427" s="1" t="s">
        <v>58</v>
      </c>
      <c r="X3427" s="1" t="s">
        <v>2441</v>
      </c>
      <c r="Y3427" s="1" t="s">
        <v>30</v>
      </c>
      <c r="Z3427" s="1" t="s">
        <v>2435</v>
      </c>
      <c r="AA3427" s="1" t="s">
        <v>2436</v>
      </c>
      <c r="AB3427" s="1" t="s">
        <v>2444</v>
      </c>
      <c r="AC3427" s="1" t="s">
        <v>2478</v>
      </c>
    </row>
    <row r="3428" spans="1:29" ht="12.75">
      <c r="A3428" s="3">
        <v>45236.430915416669</v>
      </c>
      <c r="B3428" s="1" t="s">
        <v>213</v>
      </c>
      <c r="C3428" s="1">
        <v>140413</v>
      </c>
      <c r="D3428" s="1" t="s">
        <v>3255</v>
      </c>
      <c r="E3428" s="1" t="s">
        <v>3256</v>
      </c>
      <c r="F3428" s="1" t="s">
        <v>3263</v>
      </c>
      <c r="G3428" s="1" t="s">
        <v>3289</v>
      </c>
      <c r="H3428" s="1" t="s">
        <v>42</v>
      </c>
      <c r="I3428" s="1" t="s">
        <v>43</v>
      </c>
      <c r="J3428" s="1">
        <v>5</v>
      </c>
      <c r="K3428" s="1" t="s">
        <v>3301</v>
      </c>
      <c r="L3428" s="1" t="s">
        <v>3305</v>
      </c>
      <c r="M3428" s="1" t="s">
        <v>191</v>
      </c>
      <c r="N3428" s="1" t="s">
        <v>174</v>
      </c>
      <c r="O3428" s="1" t="s">
        <v>3308</v>
      </c>
      <c r="P3428" s="1" t="s">
        <v>89</v>
      </c>
      <c r="Q3428" s="1" t="s">
        <v>3289</v>
      </c>
      <c r="R3428" s="1" t="s">
        <v>3315</v>
      </c>
      <c r="S3428" s="1" t="s">
        <v>2418</v>
      </c>
      <c r="T3428" s="1" t="s">
        <v>40</v>
      </c>
      <c r="U3428" s="1" t="s">
        <v>72</v>
      </c>
      <c r="V3428" s="1">
        <v>9</v>
      </c>
      <c r="W3428" s="1" t="s">
        <v>58</v>
      </c>
      <c r="X3428" s="1" t="s">
        <v>2441</v>
      </c>
      <c r="Y3428" s="1" t="s">
        <v>30</v>
      </c>
      <c r="Z3428" s="1" t="s">
        <v>2435</v>
      </c>
      <c r="AA3428" s="1" t="s">
        <v>2436</v>
      </c>
      <c r="AB3428" s="1" t="s">
        <v>2444</v>
      </c>
      <c r="AC3428" s="1" t="s">
        <v>2478</v>
      </c>
    </row>
    <row r="3429" spans="1:29" ht="12.75">
      <c r="A3429" s="3">
        <v>45237.682317465282</v>
      </c>
      <c r="B3429" s="1" t="s">
        <v>29</v>
      </c>
      <c r="C3429" s="1">
        <v>700049</v>
      </c>
      <c r="D3429" s="1" t="s">
        <v>3255</v>
      </c>
      <c r="E3429" s="1" t="s">
        <v>3259</v>
      </c>
      <c r="F3429" s="1" t="s">
        <v>3263</v>
      </c>
      <c r="G3429" s="1" t="s">
        <v>3289</v>
      </c>
      <c r="H3429" s="1" t="s">
        <v>30</v>
      </c>
      <c r="I3429" s="1" t="s">
        <v>31</v>
      </c>
      <c r="J3429" s="1">
        <v>4</v>
      </c>
      <c r="K3429" s="1" t="s">
        <v>3295</v>
      </c>
      <c r="L3429" s="1" t="s">
        <v>3305</v>
      </c>
      <c r="M3429" s="1" t="s">
        <v>199</v>
      </c>
      <c r="N3429" s="1" t="s">
        <v>594</v>
      </c>
      <c r="O3429" s="1" t="s">
        <v>3309</v>
      </c>
      <c r="P3429" s="1" t="s">
        <v>100</v>
      </c>
      <c r="Q3429" s="1" t="s">
        <v>3289</v>
      </c>
      <c r="R3429" s="1" t="s">
        <v>3289</v>
      </c>
      <c r="S3429" s="1" t="s">
        <v>2419</v>
      </c>
      <c r="T3429" s="1" t="s">
        <v>103</v>
      </c>
      <c r="U3429" s="1" t="s">
        <v>41</v>
      </c>
      <c r="V3429" s="1">
        <v>9</v>
      </c>
      <c r="W3429" s="1" t="s">
        <v>58</v>
      </c>
      <c r="X3429" s="1" t="s">
        <v>2441</v>
      </c>
      <c r="Y3429" s="1" t="s">
        <v>30</v>
      </c>
      <c r="Z3429" s="1" t="s">
        <v>2435</v>
      </c>
      <c r="AA3429" s="1" t="s">
        <v>2436</v>
      </c>
      <c r="AB3429" s="1" t="s">
        <v>2444</v>
      </c>
      <c r="AC3429" s="1" t="s">
        <v>2478</v>
      </c>
    </row>
    <row r="3430" spans="1:29" ht="12.75">
      <c r="A3430" s="3">
        <v>45240.868322453709</v>
      </c>
      <c r="B3430" s="1" t="s">
        <v>29</v>
      </c>
      <c r="C3430" s="1">
        <v>502302</v>
      </c>
      <c r="D3430" s="1" t="s">
        <v>3255</v>
      </c>
      <c r="E3430" s="1" t="s">
        <v>3261</v>
      </c>
      <c r="F3430" s="1" t="s">
        <v>42</v>
      </c>
      <c r="G3430" s="1" t="s">
        <v>3289</v>
      </c>
      <c r="H3430" s="1" t="s">
        <v>42</v>
      </c>
      <c r="I3430" s="1" t="s">
        <v>31</v>
      </c>
      <c r="J3430" s="1">
        <v>10</v>
      </c>
      <c r="K3430" s="1" t="s">
        <v>3301</v>
      </c>
      <c r="L3430" s="1" t="s">
        <v>3302</v>
      </c>
      <c r="M3430" s="1" t="s">
        <v>185</v>
      </c>
      <c r="N3430" s="1" t="s">
        <v>224</v>
      </c>
      <c r="O3430" s="1" t="s">
        <v>3310</v>
      </c>
      <c r="P3430" s="1" t="s">
        <v>34</v>
      </c>
      <c r="Q3430" s="1" t="s">
        <v>3289</v>
      </c>
      <c r="R3430" s="1" t="s">
        <v>3315</v>
      </c>
      <c r="S3430" s="1" t="s">
        <v>2420</v>
      </c>
      <c r="T3430" s="1" t="s">
        <v>40</v>
      </c>
      <c r="U3430" s="1" t="s">
        <v>41</v>
      </c>
      <c r="V3430" s="1">
        <v>9</v>
      </c>
      <c r="W3430" s="1" t="s">
        <v>58</v>
      </c>
      <c r="X3430" s="1" t="s">
        <v>2441</v>
      </c>
      <c r="Y3430" s="1" t="s">
        <v>30</v>
      </c>
      <c r="Z3430" s="1" t="s">
        <v>2435</v>
      </c>
      <c r="AA3430" s="1" t="s">
        <v>2436</v>
      </c>
      <c r="AB3430" s="1" t="s">
        <v>2444</v>
      </c>
      <c r="AC3430" s="1" t="s">
        <v>2478</v>
      </c>
    </row>
    <row r="3431" spans="1:29" ht="12.75">
      <c r="A3431" s="3">
        <v>45242.001405115741</v>
      </c>
      <c r="B3431" s="1" t="s">
        <v>29</v>
      </c>
      <c r="C3431" s="1">
        <v>500016</v>
      </c>
      <c r="D3431" s="1" t="s">
        <v>3255</v>
      </c>
      <c r="E3431" s="1" t="s">
        <v>3257</v>
      </c>
      <c r="F3431" s="1" t="s">
        <v>30</v>
      </c>
      <c r="G3431" s="1" t="s">
        <v>3290</v>
      </c>
      <c r="H3431" s="1" t="s">
        <v>42</v>
      </c>
      <c r="I3431" s="1" t="s">
        <v>31</v>
      </c>
      <c r="J3431" s="1">
        <v>4</v>
      </c>
      <c r="K3431" s="1" t="s">
        <v>3297</v>
      </c>
      <c r="L3431" s="1" t="s">
        <v>3302</v>
      </c>
      <c r="M3431" s="1" t="s">
        <v>185</v>
      </c>
      <c r="N3431" s="1" t="s">
        <v>690</v>
      </c>
      <c r="O3431" s="1" t="s">
        <v>3308</v>
      </c>
      <c r="P3431" s="1" t="s">
        <v>70</v>
      </c>
      <c r="Q3431" s="1" t="s">
        <v>3289</v>
      </c>
      <c r="R3431" s="1" t="s">
        <v>3315</v>
      </c>
      <c r="S3431" s="1" t="s">
        <v>2421</v>
      </c>
      <c r="T3431" s="1" t="s">
        <v>49</v>
      </c>
      <c r="U3431" s="1" t="s">
        <v>36</v>
      </c>
      <c r="V3431" s="1">
        <v>9</v>
      </c>
      <c r="W3431" s="1" t="s">
        <v>58</v>
      </c>
      <c r="X3431" s="1" t="s">
        <v>2441</v>
      </c>
      <c r="Y3431" s="1" t="s">
        <v>30</v>
      </c>
      <c r="Z3431" s="1" t="s">
        <v>2435</v>
      </c>
      <c r="AA3431" s="1" t="s">
        <v>2436</v>
      </c>
      <c r="AB3431" s="1" t="s">
        <v>2444</v>
      </c>
      <c r="AC3431" s="1" t="s">
        <v>2478</v>
      </c>
    </row>
    <row r="3432" spans="1:29" ht="12.75">
      <c r="A3432" s="3">
        <v>45243.486626238431</v>
      </c>
      <c r="B3432" s="1" t="s">
        <v>29</v>
      </c>
      <c r="C3432" s="1">
        <v>201014</v>
      </c>
      <c r="D3432" s="1" t="s">
        <v>3255</v>
      </c>
      <c r="E3432" s="1" t="s">
        <v>3261</v>
      </c>
      <c r="F3432" s="1" t="s">
        <v>3263</v>
      </c>
      <c r="G3432" s="1" t="s">
        <v>3289</v>
      </c>
      <c r="H3432" s="1" t="s">
        <v>30</v>
      </c>
      <c r="I3432" s="1" t="s">
        <v>31</v>
      </c>
      <c r="J3432" s="1">
        <v>6</v>
      </c>
      <c r="K3432" s="1" t="s">
        <v>3296</v>
      </c>
      <c r="L3432" s="1" t="s">
        <v>3304</v>
      </c>
      <c r="M3432" s="1" t="s">
        <v>191</v>
      </c>
      <c r="N3432" s="1" t="s">
        <v>197</v>
      </c>
      <c r="O3432" s="1" t="s">
        <v>3308</v>
      </c>
      <c r="P3432" s="1" t="s">
        <v>39</v>
      </c>
      <c r="Q3432" s="1" t="s">
        <v>30</v>
      </c>
      <c r="R3432" s="1" t="s">
        <v>3315</v>
      </c>
      <c r="S3432" s="1" t="s">
        <v>2422</v>
      </c>
      <c r="T3432" s="1" t="s">
        <v>35</v>
      </c>
      <c r="U3432" s="1" t="s">
        <v>75</v>
      </c>
      <c r="V3432" s="1">
        <v>9</v>
      </c>
      <c r="W3432" s="1" t="s">
        <v>58</v>
      </c>
      <c r="X3432" s="1" t="s">
        <v>2441</v>
      </c>
      <c r="Y3432" s="1" t="s">
        <v>30</v>
      </c>
      <c r="Z3432" s="1" t="s">
        <v>2435</v>
      </c>
      <c r="AA3432" s="1" t="s">
        <v>2436</v>
      </c>
      <c r="AB3432" s="1" t="s">
        <v>2444</v>
      </c>
      <c r="AC3432" s="1" t="s">
        <v>2478</v>
      </c>
    </row>
    <row r="3433" spans="1:29" ht="12.75">
      <c r="A3433" s="3">
        <v>45243.730560081021</v>
      </c>
      <c r="B3433" s="1" t="s">
        <v>29</v>
      </c>
      <c r="C3433" s="1">
        <v>425001</v>
      </c>
      <c r="D3433" s="1" t="s">
        <v>3255</v>
      </c>
      <c r="E3433" s="1" t="s">
        <v>3257</v>
      </c>
      <c r="F3433" s="1" t="s">
        <v>30</v>
      </c>
      <c r="G3433" s="1" t="s">
        <v>3290</v>
      </c>
      <c r="H3433" s="1" t="s">
        <v>30</v>
      </c>
      <c r="I3433" s="1" t="s">
        <v>31</v>
      </c>
      <c r="J3433" s="1">
        <v>3</v>
      </c>
      <c r="K3433" s="1" t="s">
        <v>3297</v>
      </c>
      <c r="L3433" s="1" t="s">
        <v>3302</v>
      </c>
      <c r="M3433" s="1" t="s">
        <v>177</v>
      </c>
      <c r="N3433" s="1" t="s">
        <v>305</v>
      </c>
      <c r="O3433" s="1" t="s">
        <v>3308</v>
      </c>
      <c r="P3433" s="1" t="s">
        <v>46</v>
      </c>
      <c r="Q3433" s="1" t="s">
        <v>3289</v>
      </c>
      <c r="R3433" s="1" t="s">
        <v>3315</v>
      </c>
      <c r="S3433" s="1" t="s">
        <v>2423</v>
      </c>
      <c r="T3433" s="1" t="s">
        <v>66</v>
      </c>
      <c r="U3433" s="1" t="s">
        <v>72</v>
      </c>
      <c r="V3433" s="1">
        <v>9</v>
      </c>
      <c r="W3433" s="1" t="s">
        <v>58</v>
      </c>
      <c r="X3433" s="1" t="s">
        <v>2441</v>
      </c>
      <c r="Y3433" s="1" t="s">
        <v>30</v>
      </c>
      <c r="Z3433" s="1" t="s">
        <v>2435</v>
      </c>
      <c r="AA3433" s="1" t="s">
        <v>2436</v>
      </c>
      <c r="AB3433" s="1" t="s">
        <v>2444</v>
      </c>
      <c r="AC3433" s="1" t="s">
        <v>2478</v>
      </c>
    </row>
    <row r="3434" spans="1:29" ht="12.75">
      <c r="A3434" s="3">
        <v>45243.747030162034</v>
      </c>
      <c r="B3434" s="1" t="s">
        <v>29</v>
      </c>
      <c r="C3434" s="1">
        <v>425001</v>
      </c>
      <c r="D3434" s="1" t="s">
        <v>3255</v>
      </c>
      <c r="E3434" s="1" t="s">
        <v>3261</v>
      </c>
      <c r="F3434" s="1" t="s">
        <v>42</v>
      </c>
      <c r="G3434" s="1" t="s">
        <v>3290</v>
      </c>
      <c r="H3434" s="1" t="s">
        <v>30</v>
      </c>
      <c r="I3434" s="1" t="s">
        <v>31</v>
      </c>
      <c r="J3434" s="1">
        <v>7</v>
      </c>
      <c r="K3434" s="1" t="s">
        <v>3301</v>
      </c>
      <c r="L3434" s="1" t="s">
        <v>3304</v>
      </c>
      <c r="M3434" s="1" t="s">
        <v>179</v>
      </c>
      <c r="N3434" s="1" t="s">
        <v>260</v>
      </c>
      <c r="O3434" s="1" t="s">
        <v>3308</v>
      </c>
      <c r="P3434" s="1" t="s">
        <v>68</v>
      </c>
      <c r="Q3434" s="1" t="s">
        <v>3289</v>
      </c>
      <c r="R3434" s="1" t="s">
        <v>3315</v>
      </c>
      <c r="S3434" s="1" t="s">
        <v>2424</v>
      </c>
      <c r="T3434" s="1" t="s">
        <v>35</v>
      </c>
      <c r="U3434" s="1" t="s">
        <v>53</v>
      </c>
      <c r="V3434" s="1">
        <v>9</v>
      </c>
      <c r="W3434" s="1" t="s">
        <v>58</v>
      </c>
      <c r="X3434" s="1" t="s">
        <v>2441</v>
      </c>
      <c r="Y3434" s="1" t="s">
        <v>30</v>
      </c>
      <c r="Z3434" s="1" t="s">
        <v>2435</v>
      </c>
      <c r="AA3434" s="1" t="s">
        <v>2436</v>
      </c>
      <c r="AB3434" s="1" t="s">
        <v>2444</v>
      </c>
      <c r="AC3434" s="1" t="s">
        <v>2478</v>
      </c>
    </row>
    <row r="3435" spans="1:29" ht="12.75">
      <c r="A3435" s="3">
        <v>45244.409199444446</v>
      </c>
      <c r="B3435" s="1" t="s">
        <v>29</v>
      </c>
      <c r="C3435" s="1">
        <v>560084</v>
      </c>
      <c r="D3435" s="1" t="s">
        <v>3255</v>
      </c>
      <c r="E3435" s="1" t="s">
        <v>3259</v>
      </c>
      <c r="F3435" s="1" t="s">
        <v>42</v>
      </c>
      <c r="G3435" s="1" t="s">
        <v>3290</v>
      </c>
      <c r="H3435" s="1" t="s">
        <v>30</v>
      </c>
      <c r="I3435" s="1" t="s">
        <v>31</v>
      </c>
      <c r="J3435" s="1">
        <v>6</v>
      </c>
      <c r="K3435" s="1" t="s">
        <v>3298</v>
      </c>
      <c r="L3435" s="1" t="s">
        <v>3304</v>
      </c>
      <c r="M3435" s="1" t="s">
        <v>191</v>
      </c>
      <c r="N3435" s="1" t="s">
        <v>463</v>
      </c>
      <c r="O3435" s="1" t="s">
        <v>3308</v>
      </c>
      <c r="P3435" s="1" t="s">
        <v>142</v>
      </c>
      <c r="Q3435" s="1" t="s">
        <v>3289</v>
      </c>
      <c r="R3435" s="1" t="s">
        <v>3315</v>
      </c>
      <c r="S3435" s="1" t="s">
        <v>2425</v>
      </c>
      <c r="T3435" s="1" t="s">
        <v>55</v>
      </c>
      <c r="U3435" s="1" t="s">
        <v>50</v>
      </c>
      <c r="V3435" s="1">
        <v>9</v>
      </c>
      <c r="W3435" s="1" t="s">
        <v>58</v>
      </c>
      <c r="X3435" s="1" t="s">
        <v>2441</v>
      </c>
      <c r="Y3435" s="1" t="s">
        <v>30</v>
      </c>
      <c r="Z3435" s="1" t="s">
        <v>2435</v>
      </c>
      <c r="AA3435" s="1" t="s">
        <v>2436</v>
      </c>
      <c r="AB3435" s="1" t="s">
        <v>2444</v>
      </c>
      <c r="AC3435" s="1" t="s">
        <v>2478</v>
      </c>
    </row>
    <row r="3436" spans="1:29" ht="12.75">
      <c r="A3436" s="3">
        <v>45244.449832708335</v>
      </c>
      <c r="B3436" s="1" t="s">
        <v>123</v>
      </c>
      <c r="C3436" s="4">
        <v>346565</v>
      </c>
      <c r="D3436" s="1" t="s">
        <v>3255</v>
      </c>
      <c r="E3436" s="1" t="s">
        <v>3259</v>
      </c>
      <c r="F3436" s="1" t="s">
        <v>30</v>
      </c>
      <c r="G3436" s="1" t="s">
        <v>3290</v>
      </c>
      <c r="H3436" s="1" t="s">
        <v>30</v>
      </c>
      <c r="I3436" s="1" t="s">
        <v>31</v>
      </c>
      <c r="J3436" s="1">
        <v>8</v>
      </c>
      <c r="K3436" s="1" t="s">
        <v>3298</v>
      </c>
      <c r="L3436" s="1" t="s">
        <v>3305</v>
      </c>
      <c r="M3436" s="1" t="s">
        <v>191</v>
      </c>
      <c r="N3436" s="1" t="s">
        <v>248</v>
      </c>
      <c r="O3436" s="1" t="s">
        <v>3308</v>
      </c>
      <c r="P3436" s="1" t="s">
        <v>39</v>
      </c>
      <c r="Q3436" s="1" t="s">
        <v>3289</v>
      </c>
      <c r="R3436" s="1" t="s">
        <v>3315</v>
      </c>
      <c r="S3436" s="1" t="s">
        <v>2426</v>
      </c>
      <c r="T3436" s="1" t="s">
        <v>49</v>
      </c>
      <c r="U3436" s="1" t="s">
        <v>50</v>
      </c>
      <c r="V3436" s="1">
        <v>9</v>
      </c>
      <c r="W3436" s="1" t="s">
        <v>58</v>
      </c>
      <c r="X3436" s="1" t="s">
        <v>2441</v>
      </c>
      <c r="Y3436" s="1" t="s">
        <v>30</v>
      </c>
      <c r="Z3436" s="1" t="s">
        <v>2435</v>
      </c>
      <c r="AA3436" s="1" t="s">
        <v>2436</v>
      </c>
      <c r="AB3436" s="1" t="s">
        <v>2444</v>
      </c>
      <c r="AC3436" s="1" t="s">
        <v>2478</v>
      </c>
    </row>
    <row r="3437" spans="1:29" ht="12.75">
      <c r="A3437" s="3">
        <v>45244.459197476855</v>
      </c>
      <c r="B3437" s="1" t="s">
        <v>29</v>
      </c>
      <c r="C3437" s="1">
        <v>400098</v>
      </c>
      <c r="D3437" s="1" t="s">
        <v>3254</v>
      </c>
      <c r="E3437" s="1" t="s">
        <v>3259</v>
      </c>
      <c r="F3437" s="1" t="s">
        <v>3263</v>
      </c>
      <c r="G3437" s="1" t="s">
        <v>3289</v>
      </c>
      <c r="H3437" s="1" t="s">
        <v>30</v>
      </c>
      <c r="I3437" s="1" t="s">
        <v>31</v>
      </c>
      <c r="J3437" s="1">
        <v>8</v>
      </c>
      <c r="K3437" s="1" t="s">
        <v>3295</v>
      </c>
      <c r="L3437" s="1" t="s">
        <v>3304</v>
      </c>
      <c r="M3437" s="1" t="s">
        <v>191</v>
      </c>
      <c r="N3437" s="1" t="s">
        <v>1367</v>
      </c>
      <c r="O3437" s="1" t="s">
        <v>3308</v>
      </c>
      <c r="P3437" s="1" t="s">
        <v>57</v>
      </c>
      <c r="Q3437" s="1" t="s">
        <v>3289</v>
      </c>
      <c r="R3437" s="1" t="s">
        <v>3315</v>
      </c>
      <c r="S3437" s="1" t="s">
        <v>2427</v>
      </c>
      <c r="T3437" s="1" t="s">
        <v>66</v>
      </c>
      <c r="U3437" s="1" t="s">
        <v>75</v>
      </c>
      <c r="V3437" s="1">
        <v>9</v>
      </c>
      <c r="W3437" s="1" t="s">
        <v>58</v>
      </c>
      <c r="X3437" s="1" t="s">
        <v>2441</v>
      </c>
      <c r="Y3437" s="1" t="s">
        <v>30</v>
      </c>
      <c r="Z3437" s="1" t="s">
        <v>2435</v>
      </c>
      <c r="AA3437" s="1" t="s">
        <v>2436</v>
      </c>
      <c r="AB3437" s="1" t="s">
        <v>2444</v>
      </c>
      <c r="AC3437" s="1" t="s">
        <v>2478</v>
      </c>
    </row>
    <row r="3438" spans="1:29" ht="12.75">
      <c r="A3438" s="3">
        <v>45244.677915833337</v>
      </c>
      <c r="B3438" s="1" t="s">
        <v>29</v>
      </c>
      <c r="C3438" s="1">
        <v>581320</v>
      </c>
      <c r="D3438" s="1" t="s">
        <v>3255</v>
      </c>
      <c r="E3438" s="1" t="s">
        <v>3261</v>
      </c>
      <c r="F3438" s="1" t="s">
        <v>30</v>
      </c>
      <c r="G3438" s="1" t="s">
        <v>3290</v>
      </c>
      <c r="H3438" s="1" t="s">
        <v>30</v>
      </c>
      <c r="I3438" s="1" t="s">
        <v>31</v>
      </c>
      <c r="J3438" s="1">
        <v>1</v>
      </c>
      <c r="K3438" s="1" t="s">
        <v>3296</v>
      </c>
      <c r="L3438" s="1" t="s">
        <v>3304</v>
      </c>
      <c r="M3438" s="1" t="s">
        <v>185</v>
      </c>
      <c r="N3438" s="1" t="s">
        <v>479</v>
      </c>
      <c r="O3438" s="1" t="s">
        <v>3308</v>
      </c>
      <c r="P3438" s="1" t="s">
        <v>63</v>
      </c>
      <c r="Q3438" s="1" t="s">
        <v>3289</v>
      </c>
      <c r="R3438" s="1" t="s">
        <v>3315</v>
      </c>
      <c r="S3438" s="1" t="s">
        <v>2428</v>
      </c>
      <c r="T3438" s="1" t="s">
        <v>35</v>
      </c>
      <c r="U3438" s="1" t="s">
        <v>36</v>
      </c>
      <c r="V3438" s="1">
        <v>9</v>
      </c>
      <c r="W3438" s="1" t="s">
        <v>58</v>
      </c>
      <c r="X3438" s="1" t="s">
        <v>2441</v>
      </c>
      <c r="Y3438" s="1" t="s">
        <v>30</v>
      </c>
      <c r="Z3438" s="1" t="s">
        <v>2435</v>
      </c>
      <c r="AA3438" s="1" t="s">
        <v>2436</v>
      </c>
      <c r="AB3438" s="1" t="s">
        <v>2444</v>
      </c>
      <c r="AC3438" s="1" t="s">
        <v>2478</v>
      </c>
    </row>
    <row r="3439" spans="1:29" ht="12.75">
      <c r="A3439" s="3">
        <v>45244.716418703705</v>
      </c>
      <c r="B3439" s="1" t="s">
        <v>29</v>
      </c>
      <c r="C3439" s="1">
        <v>501510</v>
      </c>
      <c r="D3439" s="1" t="s">
        <v>3255</v>
      </c>
      <c r="E3439" s="1" t="s">
        <v>3257</v>
      </c>
      <c r="F3439" s="1" t="s">
        <v>42</v>
      </c>
      <c r="G3439" s="1" t="s">
        <v>3289</v>
      </c>
      <c r="H3439" s="1" t="s">
        <v>30</v>
      </c>
      <c r="I3439" s="1" t="s">
        <v>31</v>
      </c>
      <c r="J3439" s="1">
        <v>7</v>
      </c>
      <c r="K3439" s="1" t="s">
        <v>3295</v>
      </c>
      <c r="L3439" s="1" t="s">
        <v>3302</v>
      </c>
      <c r="M3439" s="1" t="s">
        <v>185</v>
      </c>
      <c r="N3439" s="1" t="s">
        <v>464</v>
      </c>
      <c r="O3439" s="1" t="s">
        <v>3307</v>
      </c>
      <c r="P3439" s="1" t="s">
        <v>46</v>
      </c>
      <c r="Q3439" s="1" t="s">
        <v>3289</v>
      </c>
      <c r="R3439" s="1" t="s">
        <v>3315</v>
      </c>
      <c r="S3439" s="1" t="s">
        <v>2429</v>
      </c>
      <c r="T3439" s="1" t="s">
        <v>66</v>
      </c>
      <c r="U3439" s="1" t="s">
        <v>53</v>
      </c>
      <c r="V3439" s="1">
        <v>9</v>
      </c>
      <c r="W3439" s="1" t="s">
        <v>58</v>
      </c>
      <c r="X3439" s="1" t="s">
        <v>2441</v>
      </c>
      <c r="Y3439" s="1" t="s">
        <v>30</v>
      </c>
      <c r="Z3439" s="1" t="s">
        <v>2435</v>
      </c>
      <c r="AA3439" s="1" t="s">
        <v>2436</v>
      </c>
      <c r="AB3439" s="1" t="s">
        <v>2444</v>
      </c>
      <c r="AC3439" s="1" t="s">
        <v>2450</v>
      </c>
    </row>
    <row r="3440" spans="1:29" ht="12.75">
      <c r="A3440" s="3">
        <v>45244.842523043983</v>
      </c>
      <c r="B3440" s="1" t="s">
        <v>29</v>
      </c>
      <c r="C3440" s="1">
        <v>424306</v>
      </c>
      <c r="D3440" s="1" t="s">
        <v>3255</v>
      </c>
      <c r="E3440" s="1" t="s">
        <v>3261</v>
      </c>
      <c r="F3440" s="1" t="s">
        <v>42</v>
      </c>
      <c r="G3440" s="1" t="s">
        <v>3289</v>
      </c>
      <c r="H3440" s="1" t="s">
        <v>30</v>
      </c>
      <c r="I3440" s="1" t="s">
        <v>31</v>
      </c>
      <c r="J3440" s="1">
        <v>5</v>
      </c>
      <c r="K3440" s="1" t="s">
        <v>3297</v>
      </c>
      <c r="L3440" s="1" t="s">
        <v>3304</v>
      </c>
      <c r="M3440" s="1" t="s">
        <v>185</v>
      </c>
      <c r="N3440" s="1" t="s">
        <v>349</v>
      </c>
      <c r="O3440" s="1" t="s">
        <v>3309</v>
      </c>
      <c r="P3440" s="1" t="s">
        <v>39</v>
      </c>
      <c r="Q3440" s="1" t="s">
        <v>3289</v>
      </c>
      <c r="R3440" s="1" t="s">
        <v>3315</v>
      </c>
      <c r="S3440" s="1" t="s">
        <v>2430</v>
      </c>
      <c r="T3440" s="1" t="s">
        <v>35</v>
      </c>
      <c r="U3440" s="1" t="s">
        <v>41</v>
      </c>
      <c r="V3440" s="1">
        <v>9</v>
      </c>
      <c r="W3440" s="1" t="s">
        <v>58</v>
      </c>
      <c r="X3440" s="1" t="s">
        <v>2441</v>
      </c>
      <c r="Y3440" s="1" t="s">
        <v>30</v>
      </c>
      <c r="Z3440" s="1" t="s">
        <v>2435</v>
      </c>
      <c r="AA3440" s="1" t="s">
        <v>2436</v>
      </c>
      <c r="AB3440" s="1" t="s">
        <v>2444</v>
      </c>
      <c r="AC3440" s="1" t="s">
        <v>2450</v>
      </c>
    </row>
    <row r="3441" spans="1:29" ht="12.75">
      <c r="A3441" s="3">
        <v>45246.192963460649</v>
      </c>
      <c r="B3441" s="1" t="s">
        <v>874</v>
      </c>
      <c r="C3441" s="1">
        <v>74660</v>
      </c>
      <c r="D3441" s="1" t="s">
        <v>3255</v>
      </c>
      <c r="E3441" s="1" t="s">
        <v>3256</v>
      </c>
      <c r="F3441" s="1" t="s">
        <v>30</v>
      </c>
      <c r="G3441" s="1" t="s">
        <v>3289</v>
      </c>
      <c r="H3441" s="1" t="s">
        <v>30</v>
      </c>
      <c r="I3441" s="1" t="s">
        <v>31</v>
      </c>
      <c r="J3441" s="1">
        <v>6</v>
      </c>
      <c r="K3441" s="1" t="s">
        <v>3296</v>
      </c>
      <c r="L3441" s="1" t="s">
        <v>3303</v>
      </c>
      <c r="M3441" s="1" t="s">
        <v>201</v>
      </c>
      <c r="N3441" s="1" t="s">
        <v>291</v>
      </c>
      <c r="O3441" s="1" t="s">
        <v>3309</v>
      </c>
      <c r="P3441" s="1" t="s">
        <v>77</v>
      </c>
      <c r="Q3441" s="1" t="s">
        <v>3289</v>
      </c>
      <c r="R3441" s="1" t="s">
        <v>3315</v>
      </c>
      <c r="S3441" s="1" t="s">
        <v>2431</v>
      </c>
      <c r="T3441" s="1" t="s">
        <v>55</v>
      </c>
      <c r="U3441" s="1" t="s">
        <v>36</v>
      </c>
      <c r="V3441" s="1">
        <v>9</v>
      </c>
      <c r="W3441" s="1" t="s">
        <v>58</v>
      </c>
      <c r="X3441" s="1" t="s">
        <v>2441</v>
      </c>
      <c r="Y3441" s="1" t="s">
        <v>30</v>
      </c>
      <c r="Z3441" s="1" t="s">
        <v>2435</v>
      </c>
      <c r="AA3441" s="1" t="s">
        <v>2436</v>
      </c>
      <c r="AB3441" s="1" t="s">
        <v>2444</v>
      </c>
      <c r="AC3441" s="1" t="s">
        <v>2450</v>
      </c>
    </row>
    <row r="3442" spans="1:29" ht="12.75">
      <c r="A3442" s="3">
        <v>45246.514883217591</v>
      </c>
      <c r="B3442" s="1" t="s">
        <v>29</v>
      </c>
      <c r="C3442" s="1">
        <v>302002</v>
      </c>
      <c r="D3442" s="1" t="s">
        <v>3254</v>
      </c>
      <c r="E3442" s="1" t="s">
        <v>3261</v>
      </c>
      <c r="F3442" s="1" t="s">
        <v>30</v>
      </c>
      <c r="G3442" s="1" t="s">
        <v>3290</v>
      </c>
      <c r="H3442" s="1" t="s">
        <v>30</v>
      </c>
      <c r="I3442" s="1" t="s">
        <v>31</v>
      </c>
      <c r="J3442" s="1">
        <v>7</v>
      </c>
      <c r="K3442" s="1" t="s">
        <v>3298</v>
      </c>
      <c r="L3442" s="1" t="s">
        <v>3302</v>
      </c>
      <c r="M3442" s="1" t="s">
        <v>217</v>
      </c>
      <c r="N3442" s="1" t="s">
        <v>218</v>
      </c>
      <c r="O3442" s="1" t="s">
        <v>3307</v>
      </c>
      <c r="P3442" s="1" t="s">
        <v>142</v>
      </c>
      <c r="Q3442" s="1" t="s">
        <v>3289</v>
      </c>
      <c r="R3442" s="1" t="s">
        <v>3315</v>
      </c>
      <c r="S3442" s="1" t="s">
        <v>2432</v>
      </c>
      <c r="T3442" s="1" t="s">
        <v>55</v>
      </c>
      <c r="U3442" s="1" t="s">
        <v>75</v>
      </c>
      <c r="V3442" s="1">
        <v>9</v>
      </c>
      <c r="W3442" s="1" t="s">
        <v>58</v>
      </c>
      <c r="X3442" s="1" t="s">
        <v>2441</v>
      </c>
      <c r="Y3442" s="1" t="s">
        <v>30</v>
      </c>
      <c r="Z3442" s="1" t="s">
        <v>2435</v>
      </c>
      <c r="AA3442" s="1" t="s">
        <v>2436</v>
      </c>
      <c r="AB3442" s="1" t="s">
        <v>2444</v>
      </c>
      <c r="AC3442" s="1" t="s">
        <v>2450</v>
      </c>
    </row>
    <row r="3443" spans="1:29" ht="12.75">
      <c r="A3443" s="3">
        <v>45247.553895763893</v>
      </c>
      <c r="B3443" s="1" t="s">
        <v>29</v>
      </c>
      <c r="C3443" s="1">
        <v>441109</v>
      </c>
      <c r="D3443" s="1" t="s">
        <v>3255</v>
      </c>
      <c r="E3443" s="1" t="s">
        <v>3258</v>
      </c>
      <c r="F3443" s="1" t="s">
        <v>42</v>
      </c>
      <c r="G3443" s="1" t="s">
        <v>3289</v>
      </c>
      <c r="H3443" s="1" t="s">
        <v>30</v>
      </c>
      <c r="I3443" s="1" t="s">
        <v>31</v>
      </c>
      <c r="J3443" s="1">
        <v>5</v>
      </c>
      <c r="K3443" s="1" t="s">
        <v>3297</v>
      </c>
      <c r="L3443" s="1" t="s">
        <v>3304</v>
      </c>
      <c r="M3443" s="1" t="s">
        <v>182</v>
      </c>
      <c r="N3443" s="1" t="s">
        <v>47</v>
      </c>
      <c r="O3443" s="1" t="s">
        <v>3308</v>
      </c>
      <c r="P3443" s="1" t="s">
        <v>46</v>
      </c>
      <c r="Q3443" s="1" t="s">
        <v>3289</v>
      </c>
      <c r="R3443" s="1" t="s">
        <v>3315</v>
      </c>
      <c r="S3443" s="1" t="s">
        <v>2433</v>
      </c>
      <c r="T3443" s="1" t="s">
        <v>66</v>
      </c>
      <c r="U3443" s="1" t="s">
        <v>41</v>
      </c>
      <c r="V3443" s="1">
        <v>10</v>
      </c>
      <c r="W3443" s="1" t="s">
        <v>55</v>
      </c>
      <c r="X3443" s="1" t="s">
        <v>2434</v>
      </c>
      <c r="Y3443" s="1" t="s">
        <v>30</v>
      </c>
      <c r="Z3443" s="1" t="s">
        <v>2435</v>
      </c>
      <c r="AA3443" s="1" t="s">
        <v>2436</v>
      </c>
      <c r="AB3443" s="1" t="s">
        <v>2437</v>
      </c>
      <c r="AC3443" s="1" t="s">
        <v>2438</v>
      </c>
    </row>
    <row r="3444" spans="1:29" ht="12.75">
      <c r="A3444" s="3">
        <v>45247.837982476849</v>
      </c>
      <c r="B3444" s="1" t="s">
        <v>29</v>
      </c>
      <c r="C3444" s="1">
        <v>201306</v>
      </c>
      <c r="D3444" s="1" t="s">
        <v>3255</v>
      </c>
      <c r="E3444" s="1" t="s">
        <v>3259</v>
      </c>
      <c r="F3444" s="1" t="s">
        <v>42</v>
      </c>
      <c r="G3444" s="1" t="s">
        <v>3289</v>
      </c>
      <c r="H3444" s="1" t="s">
        <v>30</v>
      </c>
      <c r="I3444" s="1" t="s">
        <v>43</v>
      </c>
      <c r="J3444" s="1">
        <v>2</v>
      </c>
      <c r="K3444" s="1" t="s">
        <v>3297</v>
      </c>
      <c r="L3444" s="1" t="s">
        <v>3304</v>
      </c>
      <c r="M3444" s="1" t="s">
        <v>227</v>
      </c>
      <c r="N3444" s="1" t="s">
        <v>2439</v>
      </c>
      <c r="O3444" s="1" t="s">
        <v>3310</v>
      </c>
      <c r="P3444" s="1" t="s">
        <v>117</v>
      </c>
      <c r="Q3444" s="1" t="s">
        <v>3289</v>
      </c>
      <c r="R3444" s="1" t="s">
        <v>30</v>
      </c>
      <c r="S3444" s="1" t="s">
        <v>2440</v>
      </c>
      <c r="T3444" s="1" t="s">
        <v>49</v>
      </c>
      <c r="U3444" s="1" t="s">
        <v>50</v>
      </c>
      <c r="V3444" s="1">
        <v>7</v>
      </c>
      <c r="W3444" s="1" t="s">
        <v>35</v>
      </c>
      <c r="X3444" s="1" t="s">
        <v>2441</v>
      </c>
      <c r="Y3444" s="1" t="s">
        <v>30</v>
      </c>
      <c r="Z3444" s="1" t="s">
        <v>2442</v>
      </c>
      <c r="AA3444" s="1" t="s">
        <v>2443</v>
      </c>
      <c r="AB3444" s="1" t="s">
        <v>2444</v>
      </c>
      <c r="AC3444" s="1" t="s">
        <v>2438</v>
      </c>
    </row>
    <row r="3445" spans="1:29" ht="12.75">
      <c r="A3445" s="3">
        <v>45247.892992337962</v>
      </c>
      <c r="B3445" s="1" t="s">
        <v>29</v>
      </c>
      <c r="C3445" s="1">
        <v>641038</v>
      </c>
      <c r="D3445" s="1" t="s">
        <v>3255</v>
      </c>
      <c r="E3445" s="1" t="s">
        <v>3259</v>
      </c>
      <c r="F3445" s="1" t="s">
        <v>30</v>
      </c>
      <c r="G3445" s="1" t="s">
        <v>3290</v>
      </c>
      <c r="H3445" s="1" t="s">
        <v>30</v>
      </c>
      <c r="I3445" s="1" t="s">
        <v>43</v>
      </c>
      <c r="J3445" s="1">
        <v>10</v>
      </c>
      <c r="K3445" s="1" t="s">
        <v>3295</v>
      </c>
      <c r="L3445" s="1" t="s">
        <v>3302</v>
      </c>
      <c r="M3445" s="1" t="s">
        <v>201</v>
      </c>
      <c r="N3445" s="1" t="s">
        <v>2445</v>
      </c>
      <c r="O3445" s="1" t="s">
        <v>3309</v>
      </c>
      <c r="P3445" s="1" t="s">
        <v>150</v>
      </c>
      <c r="Q3445" s="1" t="s">
        <v>30</v>
      </c>
      <c r="R3445" s="1" t="s">
        <v>3315</v>
      </c>
      <c r="S3445" s="1" t="s">
        <v>2446</v>
      </c>
      <c r="T3445" s="1" t="s">
        <v>58</v>
      </c>
      <c r="U3445" s="1" t="s">
        <v>82</v>
      </c>
      <c r="V3445" s="1">
        <v>9</v>
      </c>
      <c r="W3445" s="1" t="s">
        <v>40</v>
      </c>
      <c r="X3445" s="1" t="s">
        <v>2447</v>
      </c>
      <c r="Y3445" s="1" t="s">
        <v>30</v>
      </c>
      <c r="Z3445" s="1" t="s">
        <v>2442</v>
      </c>
      <c r="AA3445" s="1" t="s">
        <v>2448</v>
      </c>
      <c r="AB3445" s="1" t="s">
        <v>2449</v>
      </c>
      <c r="AC3445" s="1" t="s">
        <v>2450</v>
      </c>
    </row>
    <row r="3446" spans="1:29" ht="12.75">
      <c r="A3446" s="3">
        <v>45247.925922083334</v>
      </c>
      <c r="B3446" s="1" t="s">
        <v>29</v>
      </c>
      <c r="C3446" s="1">
        <v>201310</v>
      </c>
      <c r="D3446" s="1" t="s">
        <v>3255</v>
      </c>
      <c r="E3446" s="1" t="s">
        <v>3259</v>
      </c>
      <c r="F3446" s="1" t="s">
        <v>42</v>
      </c>
      <c r="G3446" s="1" t="s">
        <v>3289</v>
      </c>
      <c r="H3446" s="1" t="s">
        <v>30</v>
      </c>
      <c r="I3446" s="1" t="s">
        <v>31</v>
      </c>
      <c r="J3446" s="1">
        <v>7</v>
      </c>
      <c r="K3446" s="1" t="s">
        <v>3297</v>
      </c>
      <c r="L3446" s="1" t="s">
        <v>3304</v>
      </c>
      <c r="M3446" s="1" t="s">
        <v>185</v>
      </c>
      <c r="N3446" s="1" t="s">
        <v>2451</v>
      </c>
      <c r="O3446" s="1" t="s">
        <v>3308</v>
      </c>
      <c r="P3446" s="1" t="s">
        <v>117</v>
      </c>
      <c r="Q3446" s="1" t="s">
        <v>3289</v>
      </c>
      <c r="R3446" s="1" t="s">
        <v>3315</v>
      </c>
      <c r="S3446" s="1" t="s">
        <v>2452</v>
      </c>
      <c r="T3446" s="1" t="s">
        <v>49</v>
      </c>
      <c r="U3446" s="1" t="s">
        <v>75</v>
      </c>
      <c r="V3446" s="1">
        <v>7</v>
      </c>
      <c r="W3446" s="1" t="s">
        <v>35</v>
      </c>
      <c r="X3446" s="1" t="s">
        <v>2441</v>
      </c>
      <c r="Y3446" s="1" t="s">
        <v>30</v>
      </c>
      <c r="Z3446" s="1" t="s">
        <v>2435</v>
      </c>
      <c r="AA3446" s="1" t="s">
        <v>2453</v>
      </c>
      <c r="AB3446" s="1" t="s">
        <v>2454</v>
      </c>
      <c r="AC3446" s="1" t="s">
        <v>2455</v>
      </c>
    </row>
    <row r="3447" spans="1:29" ht="12.75">
      <c r="A3447" s="3">
        <v>45247.970783240744</v>
      </c>
      <c r="B3447" s="1" t="s">
        <v>29</v>
      </c>
      <c r="C3447" s="1">
        <v>445001</v>
      </c>
      <c r="D3447" s="1" t="s">
        <v>3255</v>
      </c>
      <c r="E3447" s="1" t="s">
        <v>3260</v>
      </c>
      <c r="F3447" s="1" t="s">
        <v>42</v>
      </c>
      <c r="G3447" s="1" t="s">
        <v>3290</v>
      </c>
      <c r="H3447" s="1" t="s">
        <v>30</v>
      </c>
      <c r="I3447" s="1" t="s">
        <v>31</v>
      </c>
      <c r="J3447" s="1">
        <v>7</v>
      </c>
      <c r="K3447" s="1" t="s">
        <v>3301</v>
      </c>
      <c r="L3447" s="1" t="s">
        <v>3304</v>
      </c>
      <c r="M3447" s="1" t="s">
        <v>179</v>
      </c>
      <c r="N3447" s="1" t="s">
        <v>38</v>
      </c>
      <c r="O3447" s="1" t="s">
        <v>3308</v>
      </c>
      <c r="P3447" s="1" t="s">
        <v>70</v>
      </c>
      <c r="Q3447" s="1" t="s">
        <v>3289</v>
      </c>
      <c r="R3447" s="1" t="s">
        <v>3315</v>
      </c>
      <c r="S3447" s="1" t="s">
        <v>2456</v>
      </c>
      <c r="T3447" s="1" t="s">
        <v>35</v>
      </c>
      <c r="U3447" s="1" t="s">
        <v>36</v>
      </c>
      <c r="V3447" s="1">
        <v>7</v>
      </c>
      <c r="W3447" s="1" t="s">
        <v>35</v>
      </c>
      <c r="X3447" s="1" t="s">
        <v>2447</v>
      </c>
      <c r="Y3447" s="1" t="s">
        <v>42</v>
      </c>
      <c r="Z3447" s="1" t="s">
        <v>2442</v>
      </c>
      <c r="AA3447" s="1" t="s">
        <v>2453</v>
      </c>
      <c r="AB3447" s="1" t="s">
        <v>2449</v>
      </c>
      <c r="AC3447" s="1" t="s">
        <v>2450</v>
      </c>
    </row>
    <row r="3448" spans="1:29" ht="12.75">
      <c r="A3448" s="3">
        <v>45248.392202870367</v>
      </c>
      <c r="B3448" s="1" t="s">
        <v>29</v>
      </c>
      <c r="C3448" s="1">
        <v>561203</v>
      </c>
      <c r="D3448" s="1" t="s">
        <v>3255</v>
      </c>
      <c r="E3448" s="1" t="s">
        <v>3261</v>
      </c>
      <c r="F3448" s="1" t="s">
        <v>42</v>
      </c>
      <c r="G3448" s="1" t="s">
        <v>3290</v>
      </c>
      <c r="H3448" s="1" t="s">
        <v>30</v>
      </c>
      <c r="I3448" s="1" t="s">
        <v>31</v>
      </c>
      <c r="J3448" s="1">
        <v>6</v>
      </c>
      <c r="K3448" s="1" t="s">
        <v>3296</v>
      </c>
      <c r="L3448" s="1" t="s">
        <v>3304</v>
      </c>
      <c r="M3448" s="1" t="s">
        <v>217</v>
      </c>
      <c r="N3448" s="1" t="s">
        <v>2457</v>
      </c>
      <c r="O3448" s="1" t="s">
        <v>3308</v>
      </c>
      <c r="P3448" s="1" t="s">
        <v>89</v>
      </c>
      <c r="Q3448" s="1" t="s">
        <v>3289</v>
      </c>
      <c r="R3448" s="1" t="s">
        <v>3315</v>
      </c>
      <c r="S3448" s="1" t="s">
        <v>2458</v>
      </c>
      <c r="T3448" s="1" t="s">
        <v>49</v>
      </c>
      <c r="U3448" s="1" t="s">
        <v>50</v>
      </c>
      <c r="V3448" s="1">
        <v>1</v>
      </c>
      <c r="W3448" s="1" t="s">
        <v>35</v>
      </c>
      <c r="X3448" s="1" t="s">
        <v>2459</v>
      </c>
      <c r="Y3448" s="1" t="s">
        <v>30</v>
      </c>
      <c r="Z3448" s="1" t="s">
        <v>2460</v>
      </c>
      <c r="AA3448" s="1" t="s">
        <v>2443</v>
      </c>
      <c r="AB3448" s="1" t="s">
        <v>2461</v>
      </c>
      <c r="AC3448" s="1" t="s">
        <v>2455</v>
      </c>
    </row>
    <row r="3449" spans="1:29" ht="12.75">
      <c r="A3449" s="3">
        <v>45248.465991261575</v>
      </c>
      <c r="B3449" s="1" t="s">
        <v>29</v>
      </c>
      <c r="C3449" s="1">
        <v>631048</v>
      </c>
      <c r="D3449" s="1" t="s">
        <v>3255</v>
      </c>
      <c r="E3449" s="1" t="s">
        <v>3260</v>
      </c>
      <c r="F3449" s="1" t="s">
        <v>3263</v>
      </c>
      <c r="G3449" s="1" t="s">
        <v>3289</v>
      </c>
      <c r="H3449" s="1" t="s">
        <v>30</v>
      </c>
      <c r="I3449" s="1" t="s">
        <v>31</v>
      </c>
      <c r="J3449" s="1">
        <v>8</v>
      </c>
      <c r="K3449" s="1" t="s">
        <v>3298</v>
      </c>
      <c r="L3449" s="1" t="s">
        <v>3305</v>
      </c>
      <c r="M3449" s="1" t="s">
        <v>191</v>
      </c>
      <c r="N3449" s="1" t="s">
        <v>2462</v>
      </c>
      <c r="O3449" s="1" t="s">
        <v>3307</v>
      </c>
      <c r="P3449" s="1" t="s">
        <v>89</v>
      </c>
      <c r="Q3449" s="1" t="s">
        <v>3289</v>
      </c>
      <c r="R3449" s="1" t="s">
        <v>3315</v>
      </c>
      <c r="S3449" s="1" t="s">
        <v>2463</v>
      </c>
      <c r="T3449" s="1" t="s">
        <v>40</v>
      </c>
      <c r="U3449" s="1" t="s">
        <v>53</v>
      </c>
      <c r="V3449" s="1">
        <v>7</v>
      </c>
      <c r="W3449" s="1" t="s">
        <v>58</v>
      </c>
      <c r="X3449" s="1" t="s">
        <v>2447</v>
      </c>
      <c r="Y3449" s="1" t="s">
        <v>30</v>
      </c>
      <c r="Z3449" s="1" t="s">
        <v>2442</v>
      </c>
      <c r="AA3449" s="1" t="s">
        <v>2453</v>
      </c>
      <c r="AB3449" s="1" t="s">
        <v>2464</v>
      </c>
      <c r="AC3449" s="1" t="s">
        <v>2450</v>
      </c>
    </row>
    <row r="3450" spans="1:29" ht="12.75">
      <c r="A3450" s="3">
        <v>45250.939347175925</v>
      </c>
      <c r="B3450" s="1" t="s">
        <v>29</v>
      </c>
      <c r="C3450" s="1">
        <v>231304</v>
      </c>
      <c r="D3450" s="1" t="s">
        <v>3254</v>
      </c>
      <c r="E3450" s="1" t="s">
        <v>3261</v>
      </c>
      <c r="F3450" s="1" t="s">
        <v>30</v>
      </c>
      <c r="G3450" s="1" t="s">
        <v>3290</v>
      </c>
      <c r="H3450" s="1" t="s">
        <v>42</v>
      </c>
      <c r="I3450" s="1" t="s">
        <v>31</v>
      </c>
      <c r="J3450" s="1">
        <v>9</v>
      </c>
      <c r="K3450" s="1" t="s">
        <v>3301</v>
      </c>
      <c r="L3450" s="1" t="s">
        <v>3304</v>
      </c>
      <c r="M3450" s="1" t="s">
        <v>191</v>
      </c>
      <c r="N3450" s="1" t="s">
        <v>90</v>
      </c>
      <c r="O3450" s="1" t="s">
        <v>3308</v>
      </c>
      <c r="P3450" s="1" t="s">
        <v>89</v>
      </c>
      <c r="Q3450" s="1" t="s">
        <v>30</v>
      </c>
      <c r="R3450" s="1" t="s">
        <v>3315</v>
      </c>
      <c r="S3450" s="1" t="s">
        <v>2465</v>
      </c>
      <c r="T3450" s="1" t="s">
        <v>49</v>
      </c>
      <c r="U3450" s="1" t="s">
        <v>72</v>
      </c>
      <c r="V3450" s="1">
        <v>9</v>
      </c>
      <c r="W3450" s="1" t="s">
        <v>55</v>
      </c>
      <c r="X3450" s="1" t="s">
        <v>2441</v>
      </c>
      <c r="Y3450" s="1" t="s">
        <v>30</v>
      </c>
      <c r="Z3450" s="1" t="s">
        <v>2435</v>
      </c>
      <c r="AA3450" s="1" t="s">
        <v>2443</v>
      </c>
      <c r="AB3450" s="1" t="s">
        <v>2464</v>
      </c>
      <c r="AC3450" s="1" t="s">
        <v>2438</v>
      </c>
    </row>
    <row r="3451" spans="1:29" ht="12.75">
      <c r="A3451" s="3">
        <v>45251.57161702546</v>
      </c>
      <c r="B3451" s="1" t="s">
        <v>29</v>
      </c>
      <c r="C3451" s="1">
        <v>273014</v>
      </c>
      <c r="D3451" s="1" t="s">
        <v>3255</v>
      </c>
      <c r="E3451" s="1" t="s">
        <v>3257</v>
      </c>
      <c r="F3451" s="1" t="s">
        <v>30</v>
      </c>
      <c r="G3451" s="1" t="s">
        <v>3290</v>
      </c>
      <c r="H3451" s="1" t="s">
        <v>30</v>
      </c>
      <c r="I3451" s="1" t="s">
        <v>31</v>
      </c>
      <c r="J3451" s="1">
        <v>10</v>
      </c>
      <c r="K3451" s="1" t="s">
        <v>3298</v>
      </c>
      <c r="L3451" s="1" t="s">
        <v>3304</v>
      </c>
      <c r="M3451" s="1" t="s">
        <v>188</v>
      </c>
      <c r="N3451" s="1" t="s">
        <v>130</v>
      </c>
      <c r="O3451" s="1" t="s">
        <v>3308</v>
      </c>
      <c r="P3451" s="1" t="s">
        <v>46</v>
      </c>
      <c r="Q3451" s="1" t="s">
        <v>3289</v>
      </c>
      <c r="R3451" s="1" t="s">
        <v>3315</v>
      </c>
      <c r="S3451" s="1" t="s">
        <v>2466</v>
      </c>
      <c r="T3451" s="1" t="s">
        <v>49</v>
      </c>
      <c r="U3451" s="1" t="s">
        <v>50</v>
      </c>
      <c r="V3451" s="1">
        <v>7</v>
      </c>
      <c r="W3451" s="1" t="s">
        <v>35</v>
      </c>
      <c r="X3451" s="1" t="s">
        <v>2441</v>
      </c>
      <c r="Y3451" s="1" t="s">
        <v>30</v>
      </c>
      <c r="Z3451" s="1" t="s">
        <v>2435</v>
      </c>
      <c r="AA3451" s="1" t="s">
        <v>2443</v>
      </c>
      <c r="AB3451" s="1" t="s">
        <v>2467</v>
      </c>
      <c r="AC3451" s="1" t="s">
        <v>2455</v>
      </c>
    </row>
    <row r="3452" spans="1:29" ht="12.75">
      <c r="A3452" s="3">
        <v>45251.593881631939</v>
      </c>
      <c r="B3452" s="1" t="s">
        <v>29</v>
      </c>
      <c r="C3452" s="1">
        <v>440027</v>
      </c>
      <c r="D3452" s="1" t="s">
        <v>3255</v>
      </c>
      <c r="E3452" s="1" t="s">
        <v>3260</v>
      </c>
      <c r="F3452" s="1" t="s">
        <v>30</v>
      </c>
      <c r="G3452" s="1" t="s">
        <v>3290</v>
      </c>
      <c r="H3452" s="1" t="s">
        <v>30</v>
      </c>
      <c r="I3452" s="1" t="s">
        <v>31</v>
      </c>
      <c r="J3452" s="1">
        <v>4</v>
      </c>
      <c r="K3452" s="1" t="s">
        <v>3301</v>
      </c>
      <c r="L3452" s="1" t="s">
        <v>3305</v>
      </c>
      <c r="M3452" s="1" t="s">
        <v>201</v>
      </c>
      <c r="N3452" s="1" t="s">
        <v>164</v>
      </c>
      <c r="O3452" s="1" t="s">
        <v>3308</v>
      </c>
      <c r="P3452" s="1" t="s">
        <v>70</v>
      </c>
      <c r="Q3452" s="1" t="s">
        <v>3289</v>
      </c>
      <c r="R3452" s="1" t="s">
        <v>3315</v>
      </c>
      <c r="S3452" s="1" t="s">
        <v>2468</v>
      </c>
      <c r="T3452" s="1" t="s">
        <v>49</v>
      </c>
      <c r="U3452" s="1" t="s">
        <v>72</v>
      </c>
      <c r="V3452" s="1">
        <v>5</v>
      </c>
      <c r="W3452" s="1" t="s">
        <v>35</v>
      </c>
      <c r="X3452" s="1" t="s">
        <v>2447</v>
      </c>
      <c r="Y3452" s="1" t="s">
        <v>30</v>
      </c>
      <c r="Z3452" s="1" t="s">
        <v>2442</v>
      </c>
      <c r="AA3452" s="1" t="s">
        <v>2436</v>
      </c>
      <c r="AB3452" s="1" t="s">
        <v>2469</v>
      </c>
      <c r="AC3452" s="1" t="s">
        <v>2450</v>
      </c>
    </row>
    <row r="3453" spans="1:29" ht="12.75">
      <c r="A3453" s="3">
        <v>45253.534197094908</v>
      </c>
      <c r="B3453" s="1" t="s">
        <v>29</v>
      </c>
      <c r="C3453" s="1">
        <v>247667</v>
      </c>
      <c r="D3453" s="1" t="s">
        <v>3254</v>
      </c>
      <c r="E3453" s="1" t="s">
        <v>3259</v>
      </c>
      <c r="F3453" s="1" t="s">
        <v>42</v>
      </c>
      <c r="G3453" s="1" t="s">
        <v>3289</v>
      </c>
      <c r="H3453" s="1" t="s">
        <v>30</v>
      </c>
      <c r="I3453" s="1" t="s">
        <v>43</v>
      </c>
      <c r="J3453" s="1">
        <v>5</v>
      </c>
      <c r="K3453" s="1" t="s">
        <v>3298</v>
      </c>
      <c r="L3453" s="1" t="s">
        <v>3304</v>
      </c>
      <c r="M3453" s="1" t="s">
        <v>210</v>
      </c>
      <c r="N3453" s="1" t="s">
        <v>2470</v>
      </c>
      <c r="O3453" s="1" t="s">
        <v>3307</v>
      </c>
      <c r="P3453" s="1" t="s">
        <v>46</v>
      </c>
      <c r="Q3453" s="1" t="s">
        <v>3289</v>
      </c>
      <c r="R3453" s="1" t="s">
        <v>3315</v>
      </c>
      <c r="S3453" s="1" t="s">
        <v>2471</v>
      </c>
      <c r="T3453" s="1" t="s">
        <v>55</v>
      </c>
      <c r="U3453" s="1" t="s">
        <v>72</v>
      </c>
      <c r="V3453" s="1">
        <v>5</v>
      </c>
      <c r="W3453" s="1" t="s">
        <v>55</v>
      </c>
      <c r="X3453" s="1" t="s">
        <v>2447</v>
      </c>
      <c r="Y3453" s="1" t="s">
        <v>30</v>
      </c>
      <c r="Z3453" s="1" t="s">
        <v>2435</v>
      </c>
      <c r="AA3453" s="1" t="s">
        <v>2443</v>
      </c>
      <c r="AB3453" s="1" t="s">
        <v>2472</v>
      </c>
      <c r="AC3453" s="1" t="s">
        <v>2455</v>
      </c>
    </row>
    <row r="3454" spans="1:29" ht="12.75">
      <c r="A3454" s="3">
        <v>45253.534208055557</v>
      </c>
      <c r="B3454" s="1" t="s">
        <v>29</v>
      </c>
      <c r="C3454" s="1">
        <v>226017</v>
      </c>
      <c r="D3454" s="1" t="s">
        <v>3255</v>
      </c>
      <c r="E3454" s="1" t="s">
        <v>3261</v>
      </c>
      <c r="F3454" s="1" t="s">
        <v>42</v>
      </c>
      <c r="G3454" s="1" t="s">
        <v>3290</v>
      </c>
      <c r="H3454" s="1" t="s">
        <v>30</v>
      </c>
      <c r="I3454" s="1" t="s">
        <v>31</v>
      </c>
      <c r="J3454" s="1">
        <v>5</v>
      </c>
      <c r="K3454" s="1" t="s">
        <v>3301</v>
      </c>
      <c r="L3454" s="1" t="s">
        <v>3305</v>
      </c>
      <c r="M3454" s="1" t="s">
        <v>191</v>
      </c>
      <c r="N3454" s="1" t="s">
        <v>2473</v>
      </c>
      <c r="O3454" s="1" t="s">
        <v>3307</v>
      </c>
      <c r="P3454" s="1" t="s">
        <v>100</v>
      </c>
      <c r="Q3454" s="1" t="s">
        <v>30</v>
      </c>
      <c r="R3454" s="1" t="s">
        <v>3315</v>
      </c>
      <c r="S3454" s="1" t="s">
        <v>2474</v>
      </c>
      <c r="T3454" s="1" t="s">
        <v>40</v>
      </c>
      <c r="U3454" s="1" t="s">
        <v>53</v>
      </c>
      <c r="V3454" s="1">
        <v>5</v>
      </c>
      <c r="W3454" s="1" t="s">
        <v>55</v>
      </c>
      <c r="X3454" s="1" t="s">
        <v>2441</v>
      </c>
      <c r="Y3454" s="1" t="s">
        <v>30</v>
      </c>
      <c r="Z3454" s="1" t="s">
        <v>2435</v>
      </c>
      <c r="AA3454" s="1" t="s">
        <v>2443</v>
      </c>
      <c r="AB3454" s="1" t="s">
        <v>2461</v>
      </c>
      <c r="AC3454" s="1" t="s">
        <v>2438</v>
      </c>
    </row>
    <row r="3455" spans="1:29" ht="12.75">
      <c r="A3455" s="3">
        <v>45253.539510821764</v>
      </c>
      <c r="B3455" s="1" t="s">
        <v>29</v>
      </c>
      <c r="C3455" s="1">
        <v>241001</v>
      </c>
      <c r="D3455" s="1" t="s">
        <v>3254</v>
      </c>
      <c r="E3455" s="1" t="s">
        <v>3261</v>
      </c>
      <c r="F3455" s="1" t="s">
        <v>42</v>
      </c>
      <c r="G3455" s="1" t="s">
        <v>3290</v>
      </c>
      <c r="H3455" s="1" t="s">
        <v>30</v>
      </c>
      <c r="I3455" s="1" t="s">
        <v>31</v>
      </c>
      <c r="J3455" s="1">
        <v>3</v>
      </c>
      <c r="K3455" s="1" t="s">
        <v>3297</v>
      </c>
      <c r="L3455" s="1" t="s">
        <v>3304</v>
      </c>
      <c r="M3455" s="1" t="s">
        <v>182</v>
      </c>
      <c r="N3455" s="1" t="s">
        <v>2475</v>
      </c>
      <c r="O3455" s="1" t="s">
        <v>3308</v>
      </c>
      <c r="P3455" s="1" t="s">
        <v>46</v>
      </c>
      <c r="Q3455" s="1" t="s">
        <v>3289</v>
      </c>
      <c r="R3455" s="1" t="s">
        <v>3315</v>
      </c>
      <c r="S3455" s="1" t="s">
        <v>2476</v>
      </c>
      <c r="T3455" s="1" t="s">
        <v>49</v>
      </c>
      <c r="U3455" s="1" t="s">
        <v>50</v>
      </c>
      <c r="V3455" s="1">
        <v>7</v>
      </c>
      <c r="W3455" s="1" t="s">
        <v>35</v>
      </c>
      <c r="X3455" s="1" t="s">
        <v>2477</v>
      </c>
      <c r="Y3455" s="1" t="s">
        <v>30</v>
      </c>
      <c r="Z3455" s="1" t="s">
        <v>2435</v>
      </c>
      <c r="AA3455" s="1" t="s">
        <v>2443</v>
      </c>
      <c r="AB3455" s="1" t="s">
        <v>2469</v>
      </c>
      <c r="AC3455" s="1" t="s">
        <v>2478</v>
      </c>
    </row>
    <row r="3456" spans="1:29" ht="12.75">
      <c r="A3456" s="3">
        <v>45253.542191574074</v>
      </c>
      <c r="B3456" s="1" t="s">
        <v>29</v>
      </c>
      <c r="C3456" s="1">
        <v>241001</v>
      </c>
      <c r="D3456" s="1" t="s">
        <v>3255</v>
      </c>
      <c r="E3456" s="1" t="s">
        <v>3259</v>
      </c>
      <c r="F3456" s="1" t="s">
        <v>42</v>
      </c>
      <c r="G3456" s="1" t="s">
        <v>3290</v>
      </c>
      <c r="H3456" s="1" t="s">
        <v>30</v>
      </c>
      <c r="I3456" s="1" t="s">
        <v>31</v>
      </c>
      <c r="J3456" s="1">
        <v>3</v>
      </c>
      <c r="K3456" s="1" t="s">
        <v>3301</v>
      </c>
      <c r="L3456" s="1" t="s">
        <v>3302</v>
      </c>
      <c r="M3456" s="1" t="s">
        <v>182</v>
      </c>
      <c r="N3456" s="1" t="s">
        <v>2479</v>
      </c>
      <c r="O3456" s="1" t="s">
        <v>3307</v>
      </c>
      <c r="P3456" s="1" t="s">
        <v>46</v>
      </c>
      <c r="Q3456" s="1" t="s">
        <v>30</v>
      </c>
      <c r="R3456" s="1" t="s">
        <v>30</v>
      </c>
      <c r="S3456" s="1" t="s">
        <v>2480</v>
      </c>
      <c r="T3456" s="1" t="s">
        <v>49</v>
      </c>
      <c r="U3456" s="1" t="s">
        <v>36</v>
      </c>
      <c r="V3456" s="1">
        <v>7</v>
      </c>
      <c r="W3456" s="1" t="s">
        <v>35</v>
      </c>
      <c r="X3456" s="1" t="s">
        <v>2447</v>
      </c>
      <c r="Y3456" s="1" t="s">
        <v>30</v>
      </c>
      <c r="Z3456" s="1" t="s">
        <v>2435</v>
      </c>
      <c r="AA3456" s="1" t="s">
        <v>2443</v>
      </c>
      <c r="AB3456" s="1" t="s">
        <v>2464</v>
      </c>
      <c r="AC3456" s="1" t="s">
        <v>2481</v>
      </c>
    </row>
    <row r="3457" spans="1:29" ht="12.75">
      <c r="A3457" s="3">
        <v>45253.543090162042</v>
      </c>
      <c r="B3457" s="1" t="s">
        <v>29</v>
      </c>
      <c r="C3457" s="1">
        <v>140413</v>
      </c>
      <c r="D3457" s="1" t="s">
        <v>3254</v>
      </c>
      <c r="E3457" s="1" t="s">
        <v>3259</v>
      </c>
      <c r="F3457" s="1" t="s">
        <v>3263</v>
      </c>
      <c r="G3457" s="1" t="s">
        <v>3289</v>
      </c>
      <c r="H3457" s="1" t="s">
        <v>30</v>
      </c>
      <c r="I3457" s="1" t="s">
        <v>43</v>
      </c>
      <c r="J3457" s="1">
        <v>5</v>
      </c>
      <c r="K3457" s="1" t="s">
        <v>3295</v>
      </c>
      <c r="L3457" s="1" t="s">
        <v>3304</v>
      </c>
      <c r="M3457" s="1" t="s">
        <v>259</v>
      </c>
      <c r="N3457" s="1" t="s">
        <v>2482</v>
      </c>
      <c r="O3457" s="1" t="s">
        <v>3309</v>
      </c>
      <c r="P3457" s="1" t="s">
        <v>46</v>
      </c>
      <c r="Q3457" s="1" t="s">
        <v>3289</v>
      </c>
      <c r="R3457" s="1" t="s">
        <v>3289</v>
      </c>
      <c r="S3457" s="1" t="s">
        <v>2483</v>
      </c>
      <c r="T3457" s="1" t="s">
        <v>66</v>
      </c>
      <c r="U3457" s="1" t="s">
        <v>72</v>
      </c>
      <c r="V3457" s="1">
        <v>5</v>
      </c>
      <c r="W3457" s="1" t="s">
        <v>55</v>
      </c>
      <c r="X3457" s="1" t="s">
        <v>2447</v>
      </c>
      <c r="Y3457" s="1" t="s">
        <v>42</v>
      </c>
      <c r="Z3457" s="1" t="s">
        <v>2442</v>
      </c>
      <c r="AA3457" s="1" t="s">
        <v>2453</v>
      </c>
      <c r="AB3457" s="1" t="s">
        <v>2444</v>
      </c>
      <c r="AC3457" s="1" t="s">
        <v>2478</v>
      </c>
    </row>
    <row r="3458" spans="1:29" ht="12.75">
      <c r="A3458" s="3">
        <v>45253.543353125002</v>
      </c>
      <c r="B3458" s="1" t="s">
        <v>29</v>
      </c>
      <c r="C3458" s="1">
        <v>140301</v>
      </c>
      <c r="D3458" s="1" t="s">
        <v>3255</v>
      </c>
      <c r="E3458" s="1" t="s">
        <v>3261</v>
      </c>
      <c r="F3458" s="1" t="s">
        <v>30</v>
      </c>
      <c r="G3458" s="1" t="s">
        <v>3290</v>
      </c>
      <c r="H3458" s="1" t="s">
        <v>42</v>
      </c>
      <c r="I3458" s="1" t="s">
        <v>43</v>
      </c>
      <c r="J3458" s="1">
        <v>5</v>
      </c>
      <c r="K3458" s="1" t="s">
        <v>3296</v>
      </c>
      <c r="L3458" s="1" t="s">
        <v>3304</v>
      </c>
      <c r="M3458" s="1" t="s">
        <v>217</v>
      </c>
      <c r="N3458" s="1" t="s">
        <v>2484</v>
      </c>
      <c r="O3458" s="1" t="s">
        <v>3307</v>
      </c>
      <c r="P3458" s="1" t="s">
        <v>89</v>
      </c>
      <c r="Q3458" s="1" t="s">
        <v>3289</v>
      </c>
      <c r="R3458" s="1" t="s">
        <v>30</v>
      </c>
      <c r="S3458" s="1" t="s">
        <v>2485</v>
      </c>
      <c r="T3458" s="1" t="s">
        <v>49</v>
      </c>
      <c r="U3458" s="1" t="s">
        <v>50</v>
      </c>
      <c r="V3458" s="1">
        <v>5</v>
      </c>
      <c r="W3458" s="1" t="s">
        <v>35</v>
      </c>
      <c r="X3458" s="1" t="s">
        <v>2459</v>
      </c>
      <c r="Y3458" s="1" t="s">
        <v>42</v>
      </c>
      <c r="Z3458" s="1" t="s">
        <v>2442</v>
      </c>
      <c r="AA3458" s="1" t="s">
        <v>2443</v>
      </c>
      <c r="AB3458" s="1" t="s">
        <v>2464</v>
      </c>
      <c r="AC3458" s="1" t="s">
        <v>2486</v>
      </c>
    </row>
    <row r="3459" spans="1:29" ht="12.75">
      <c r="A3459" s="3">
        <v>45253.543734768522</v>
      </c>
      <c r="B3459" s="1" t="s">
        <v>29</v>
      </c>
      <c r="C3459" s="1">
        <v>140301</v>
      </c>
      <c r="D3459" s="1" t="s">
        <v>3254</v>
      </c>
      <c r="E3459" s="1" t="s">
        <v>3257</v>
      </c>
      <c r="F3459" s="1" t="s">
        <v>42</v>
      </c>
      <c r="G3459" s="1" t="s">
        <v>3289</v>
      </c>
      <c r="H3459" s="1" t="s">
        <v>30</v>
      </c>
      <c r="I3459" s="1" t="s">
        <v>31</v>
      </c>
      <c r="J3459" s="1">
        <v>8</v>
      </c>
      <c r="K3459" s="1" t="s">
        <v>3298</v>
      </c>
      <c r="L3459" s="1" t="s">
        <v>3302</v>
      </c>
      <c r="M3459" s="1" t="s">
        <v>177</v>
      </c>
      <c r="N3459" s="1" t="s">
        <v>2457</v>
      </c>
      <c r="O3459" s="1" t="s">
        <v>3308</v>
      </c>
      <c r="P3459" s="1" t="s">
        <v>77</v>
      </c>
      <c r="Q3459" s="1" t="s">
        <v>3289</v>
      </c>
      <c r="R3459" s="1" t="s">
        <v>3315</v>
      </c>
      <c r="S3459" s="1" t="s">
        <v>2487</v>
      </c>
      <c r="T3459" s="1" t="s">
        <v>66</v>
      </c>
      <c r="U3459" s="1" t="s">
        <v>36</v>
      </c>
      <c r="V3459" s="1">
        <v>7</v>
      </c>
      <c r="W3459" s="1" t="s">
        <v>35</v>
      </c>
      <c r="X3459" s="1" t="s">
        <v>2477</v>
      </c>
      <c r="Y3459" s="1" t="s">
        <v>30</v>
      </c>
      <c r="Z3459" s="1" t="s">
        <v>2435</v>
      </c>
      <c r="AA3459" s="1" t="s">
        <v>2443</v>
      </c>
      <c r="AB3459" s="1" t="s">
        <v>2444</v>
      </c>
      <c r="AC3459" s="1" t="s">
        <v>2450</v>
      </c>
    </row>
    <row r="3460" spans="1:29" ht="12.75">
      <c r="A3460" s="3">
        <v>45253.550012534717</v>
      </c>
      <c r="B3460" s="1" t="s">
        <v>29</v>
      </c>
      <c r="C3460" s="1">
        <v>241001</v>
      </c>
      <c r="D3460" s="1" t="s">
        <v>3254</v>
      </c>
      <c r="E3460" s="1" t="s">
        <v>3260</v>
      </c>
      <c r="F3460" s="1" t="s">
        <v>3263</v>
      </c>
      <c r="G3460" s="1" t="s">
        <v>3290</v>
      </c>
      <c r="H3460" s="1" t="s">
        <v>42</v>
      </c>
      <c r="I3460" s="1" t="s">
        <v>31</v>
      </c>
      <c r="J3460" s="1">
        <v>8</v>
      </c>
      <c r="K3460" s="1" t="s">
        <v>3297</v>
      </c>
      <c r="L3460" s="1" t="s">
        <v>3305</v>
      </c>
      <c r="M3460" s="1" t="s">
        <v>232</v>
      </c>
      <c r="N3460" s="1" t="s">
        <v>2488</v>
      </c>
      <c r="O3460" s="1" t="s">
        <v>3307</v>
      </c>
      <c r="P3460" s="1" t="s">
        <v>89</v>
      </c>
      <c r="Q3460" s="1" t="s">
        <v>3289</v>
      </c>
      <c r="R3460" s="1" t="s">
        <v>3315</v>
      </c>
      <c r="S3460" s="1" t="s">
        <v>2489</v>
      </c>
      <c r="T3460" s="1" t="s">
        <v>40</v>
      </c>
      <c r="U3460" s="1" t="s">
        <v>53</v>
      </c>
      <c r="V3460" s="1">
        <v>7</v>
      </c>
      <c r="W3460" s="1" t="s">
        <v>55</v>
      </c>
      <c r="X3460" s="1" t="s">
        <v>2477</v>
      </c>
      <c r="Y3460" s="1" t="s">
        <v>30</v>
      </c>
      <c r="Z3460" s="1" t="s">
        <v>2460</v>
      </c>
      <c r="AA3460" s="1" t="s">
        <v>2453</v>
      </c>
      <c r="AB3460" s="1" t="s">
        <v>2490</v>
      </c>
      <c r="AC3460" s="1" t="s">
        <v>2438</v>
      </c>
    </row>
    <row r="3461" spans="1:29" ht="12.75">
      <c r="A3461" s="3">
        <v>45253.564708993057</v>
      </c>
      <c r="B3461" s="1" t="s">
        <v>29</v>
      </c>
      <c r="C3461" s="1">
        <v>226001</v>
      </c>
      <c r="D3461" s="1" t="s">
        <v>3254</v>
      </c>
      <c r="E3461" s="1" t="s">
        <v>3259</v>
      </c>
      <c r="F3461" s="1" t="s">
        <v>30</v>
      </c>
      <c r="G3461" s="1" t="s">
        <v>3290</v>
      </c>
      <c r="H3461" s="1" t="s">
        <v>42</v>
      </c>
      <c r="I3461" s="1" t="s">
        <v>31</v>
      </c>
      <c r="J3461" s="1">
        <v>3</v>
      </c>
      <c r="K3461" s="1" t="s">
        <v>3301</v>
      </c>
      <c r="L3461" s="1" t="s">
        <v>3304</v>
      </c>
      <c r="M3461" s="1" t="s">
        <v>206</v>
      </c>
      <c r="N3461" s="1" t="s">
        <v>67</v>
      </c>
      <c r="O3461" s="1" t="s">
        <v>3308</v>
      </c>
      <c r="P3461" s="1" t="s">
        <v>46</v>
      </c>
      <c r="Q3461" s="1" t="s">
        <v>30</v>
      </c>
      <c r="R3461" s="1" t="s">
        <v>3289</v>
      </c>
      <c r="S3461" s="1" t="s">
        <v>2491</v>
      </c>
      <c r="T3461" s="1" t="s">
        <v>49</v>
      </c>
      <c r="U3461" s="1" t="s">
        <v>75</v>
      </c>
      <c r="V3461" s="1">
        <v>7</v>
      </c>
      <c r="W3461" s="1" t="s">
        <v>55</v>
      </c>
      <c r="X3461" s="1" t="s">
        <v>2434</v>
      </c>
      <c r="Y3461" s="1" t="s">
        <v>30</v>
      </c>
      <c r="Z3461" s="1" t="s">
        <v>2442</v>
      </c>
      <c r="AA3461" s="1" t="s">
        <v>2443</v>
      </c>
      <c r="AB3461" s="1" t="s">
        <v>2492</v>
      </c>
      <c r="AC3461" s="1" t="s">
        <v>2438</v>
      </c>
    </row>
    <row r="3462" spans="1:29" ht="12.75">
      <c r="A3462" s="3">
        <v>45253.622633946754</v>
      </c>
      <c r="B3462" s="1" t="s">
        <v>29</v>
      </c>
      <c r="C3462" s="1">
        <v>201312</v>
      </c>
      <c r="D3462" s="1" t="s">
        <v>3254</v>
      </c>
      <c r="E3462" s="1" t="s">
        <v>3260</v>
      </c>
      <c r="F3462" s="1" t="s">
        <v>42</v>
      </c>
      <c r="G3462" s="1" t="s">
        <v>3289</v>
      </c>
      <c r="H3462" s="1" t="s">
        <v>30</v>
      </c>
      <c r="I3462" s="1" t="s">
        <v>31</v>
      </c>
      <c r="J3462" s="1">
        <v>2</v>
      </c>
      <c r="K3462" s="1" t="s">
        <v>3297</v>
      </c>
      <c r="L3462" s="1" t="s">
        <v>3302</v>
      </c>
      <c r="M3462" s="1" t="s">
        <v>182</v>
      </c>
      <c r="N3462" s="1" t="s">
        <v>2493</v>
      </c>
      <c r="O3462" s="1" t="s">
        <v>3308</v>
      </c>
      <c r="P3462" s="1" t="s">
        <v>89</v>
      </c>
      <c r="Q3462" s="1" t="s">
        <v>30</v>
      </c>
      <c r="R3462" s="1" t="s">
        <v>3315</v>
      </c>
      <c r="S3462" s="1" t="s">
        <v>2494</v>
      </c>
      <c r="T3462" s="1" t="s">
        <v>40</v>
      </c>
      <c r="U3462" s="1" t="s">
        <v>82</v>
      </c>
      <c r="V3462" s="1">
        <v>1</v>
      </c>
      <c r="W3462" s="1" t="s">
        <v>40</v>
      </c>
      <c r="X3462" s="1" t="s">
        <v>2447</v>
      </c>
      <c r="Y3462" s="1" t="s">
        <v>42</v>
      </c>
      <c r="Z3462" s="1" t="s">
        <v>2460</v>
      </c>
      <c r="AA3462" s="1" t="s">
        <v>2443</v>
      </c>
      <c r="AB3462" s="1" t="s">
        <v>2464</v>
      </c>
      <c r="AC3462" s="1" t="s">
        <v>2495</v>
      </c>
    </row>
    <row r="3463" spans="1:29" ht="12.75">
      <c r="A3463" s="3">
        <v>45253.64962405093</v>
      </c>
      <c r="B3463" s="1" t="s">
        <v>29</v>
      </c>
      <c r="C3463" s="1">
        <v>241001</v>
      </c>
      <c r="D3463" s="1" t="s">
        <v>3254</v>
      </c>
      <c r="E3463" s="1" t="s">
        <v>3261</v>
      </c>
      <c r="F3463" s="1" t="s">
        <v>3263</v>
      </c>
      <c r="G3463" s="1" t="s">
        <v>3290</v>
      </c>
      <c r="H3463" s="1" t="s">
        <v>30</v>
      </c>
      <c r="I3463" s="1" t="s">
        <v>31</v>
      </c>
      <c r="J3463" s="1">
        <v>5</v>
      </c>
      <c r="K3463" s="1" t="s">
        <v>3297</v>
      </c>
      <c r="L3463" s="1" t="s">
        <v>3304</v>
      </c>
      <c r="M3463" s="1" t="s">
        <v>259</v>
      </c>
      <c r="N3463" s="1" t="s">
        <v>2496</v>
      </c>
      <c r="O3463" s="1" t="s">
        <v>3307</v>
      </c>
      <c r="P3463" s="1" t="s">
        <v>967</v>
      </c>
      <c r="Q3463" s="1" t="s">
        <v>3289</v>
      </c>
      <c r="R3463" s="1" t="s">
        <v>3315</v>
      </c>
      <c r="S3463" s="1" t="s">
        <v>2497</v>
      </c>
      <c r="T3463" s="1" t="s">
        <v>49</v>
      </c>
      <c r="U3463" s="1" t="s">
        <v>36</v>
      </c>
      <c r="V3463" s="1">
        <v>7</v>
      </c>
      <c r="W3463" s="1" t="s">
        <v>40</v>
      </c>
      <c r="X3463" s="1" t="s">
        <v>2447</v>
      </c>
      <c r="Y3463" s="1" t="s">
        <v>30</v>
      </c>
      <c r="Z3463" s="1" t="s">
        <v>2435</v>
      </c>
      <c r="AA3463" s="1" t="s">
        <v>2453</v>
      </c>
      <c r="AB3463" s="1" t="s">
        <v>2498</v>
      </c>
      <c r="AC3463" s="1" t="s">
        <v>2438</v>
      </c>
    </row>
    <row r="3464" spans="1:29" ht="12.75">
      <c r="A3464" s="3">
        <v>45253.723178206019</v>
      </c>
      <c r="B3464" s="1" t="s">
        <v>213</v>
      </c>
      <c r="C3464" s="1">
        <v>101501</v>
      </c>
      <c r="D3464" s="1" t="s">
        <v>3254</v>
      </c>
      <c r="E3464" s="1" t="s">
        <v>3259</v>
      </c>
      <c r="F3464" s="1" t="s">
        <v>3263</v>
      </c>
      <c r="G3464" s="1" t="s">
        <v>3290</v>
      </c>
      <c r="H3464" s="1" t="s">
        <v>30</v>
      </c>
      <c r="I3464" s="1" t="s">
        <v>31</v>
      </c>
      <c r="J3464" s="1">
        <v>1</v>
      </c>
      <c r="K3464" s="1" t="s">
        <v>3297</v>
      </c>
      <c r="L3464" s="1" t="s">
        <v>3302</v>
      </c>
      <c r="M3464" s="1" t="s">
        <v>177</v>
      </c>
      <c r="N3464" s="1" t="s">
        <v>2499</v>
      </c>
      <c r="O3464" s="1" t="s">
        <v>3308</v>
      </c>
      <c r="P3464" s="1" t="s">
        <v>46</v>
      </c>
      <c r="Q3464" s="1" t="s">
        <v>3289</v>
      </c>
      <c r="R3464" s="1" t="s">
        <v>3315</v>
      </c>
      <c r="S3464" s="1" t="s">
        <v>2500</v>
      </c>
      <c r="T3464" s="1" t="s">
        <v>49</v>
      </c>
      <c r="U3464" s="1" t="s">
        <v>50</v>
      </c>
      <c r="V3464" s="1">
        <v>1</v>
      </c>
      <c r="W3464" s="1" t="s">
        <v>35</v>
      </c>
      <c r="X3464" s="1" t="s">
        <v>2441</v>
      </c>
      <c r="Y3464" s="1" t="s">
        <v>30</v>
      </c>
      <c r="Z3464" s="1" t="s">
        <v>2460</v>
      </c>
      <c r="AA3464" s="1" t="s">
        <v>2453</v>
      </c>
      <c r="AB3464" s="1" t="s">
        <v>2501</v>
      </c>
      <c r="AC3464" s="1" t="s">
        <v>2455</v>
      </c>
    </row>
    <row r="3465" spans="1:29" ht="12.75">
      <c r="A3465" s="3">
        <v>45253.888488136574</v>
      </c>
      <c r="B3465" s="1" t="s">
        <v>163</v>
      </c>
      <c r="C3465" s="1">
        <v>3654</v>
      </c>
      <c r="D3465" s="1" t="s">
        <v>3254</v>
      </c>
      <c r="E3465" s="1" t="s">
        <v>3261</v>
      </c>
      <c r="F3465" s="1" t="s">
        <v>42</v>
      </c>
      <c r="G3465" s="1" t="s">
        <v>3290</v>
      </c>
      <c r="H3465" s="1" t="s">
        <v>30</v>
      </c>
      <c r="I3465" s="1" t="s">
        <v>31</v>
      </c>
      <c r="J3465" s="1">
        <v>6</v>
      </c>
      <c r="K3465" s="1" t="s">
        <v>3297</v>
      </c>
      <c r="L3465" s="1" t="s">
        <v>3305</v>
      </c>
      <c r="M3465" s="1" t="s">
        <v>199</v>
      </c>
      <c r="N3465" s="1" t="s">
        <v>2502</v>
      </c>
      <c r="O3465" s="1" t="s">
        <v>3308</v>
      </c>
      <c r="P3465" s="1" t="s">
        <v>100</v>
      </c>
      <c r="Q3465" s="1" t="s">
        <v>3289</v>
      </c>
      <c r="R3465" s="1" t="s">
        <v>3315</v>
      </c>
      <c r="S3465" s="1" t="s">
        <v>2503</v>
      </c>
      <c r="T3465" s="1" t="s">
        <v>55</v>
      </c>
      <c r="U3465" s="1" t="s">
        <v>36</v>
      </c>
      <c r="V3465" s="1">
        <v>9</v>
      </c>
      <c r="W3465" s="1" t="s">
        <v>35</v>
      </c>
      <c r="X3465" s="1" t="s">
        <v>2441</v>
      </c>
      <c r="Y3465" s="1" t="s">
        <v>30</v>
      </c>
      <c r="Z3465" s="1" t="s">
        <v>2442</v>
      </c>
      <c r="AA3465" s="1" t="s">
        <v>2436</v>
      </c>
      <c r="AB3465" s="1" t="s">
        <v>2472</v>
      </c>
      <c r="AC3465" s="1" t="s">
        <v>2455</v>
      </c>
    </row>
    <row r="3466" spans="1:29" ht="12.75">
      <c r="A3466" s="3">
        <v>45254.514231597219</v>
      </c>
      <c r="B3466" s="1" t="s">
        <v>29</v>
      </c>
      <c r="C3466" s="1">
        <v>641659</v>
      </c>
      <c r="D3466" s="1" t="s">
        <v>3255</v>
      </c>
      <c r="E3466" s="1" t="s">
        <v>3258</v>
      </c>
      <c r="F3466" s="1" t="s">
        <v>30</v>
      </c>
      <c r="G3466" s="1" t="s">
        <v>3290</v>
      </c>
      <c r="H3466" s="1" t="s">
        <v>30</v>
      </c>
      <c r="I3466" s="1" t="s">
        <v>31</v>
      </c>
      <c r="J3466" s="1">
        <v>6</v>
      </c>
      <c r="K3466" s="1" t="s">
        <v>3297</v>
      </c>
      <c r="L3466" s="1" t="s">
        <v>3304</v>
      </c>
      <c r="M3466" s="1" t="s">
        <v>199</v>
      </c>
      <c r="N3466" s="1" t="s">
        <v>2504</v>
      </c>
      <c r="O3466" s="1" t="s">
        <v>3308</v>
      </c>
      <c r="P3466" s="1" t="s">
        <v>46</v>
      </c>
      <c r="Q3466" s="1" t="s">
        <v>3289</v>
      </c>
      <c r="R3466" s="1" t="s">
        <v>3315</v>
      </c>
      <c r="S3466" s="1" t="s">
        <v>2505</v>
      </c>
      <c r="T3466" s="1" t="s">
        <v>58</v>
      </c>
      <c r="U3466" s="1" t="s">
        <v>82</v>
      </c>
      <c r="V3466" s="1">
        <v>5</v>
      </c>
      <c r="W3466" s="1" t="s">
        <v>58</v>
      </c>
      <c r="X3466" s="1" t="s">
        <v>2441</v>
      </c>
      <c r="Y3466" s="1" t="s">
        <v>30</v>
      </c>
      <c r="Z3466" s="1" t="s">
        <v>2435</v>
      </c>
      <c r="AA3466" s="1" t="s">
        <v>2436</v>
      </c>
      <c r="AB3466" s="1" t="s">
        <v>2506</v>
      </c>
      <c r="AC3466" s="1" t="s">
        <v>2495</v>
      </c>
    </row>
    <row r="3467" spans="1:29" ht="12.75">
      <c r="A3467" s="3">
        <v>45254.614851550927</v>
      </c>
      <c r="B3467" s="1" t="s">
        <v>29</v>
      </c>
      <c r="C3467" s="1">
        <v>450331</v>
      </c>
      <c r="D3467" s="1" t="s">
        <v>3254</v>
      </c>
      <c r="E3467" s="1" t="s">
        <v>3257</v>
      </c>
      <c r="F3467" s="1" t="s">
        <v>3263</v>
      </c>
      <c r="G3467" s="1" t="s">
        <v>3290</v>
      </c>
      <c r="H3467" s="1" t="s">
        <v>30</v>
      </c>
      <c r="I3467" s="1" t="s">
        <v>31</v>
      </c>
      <c r="J3467" s="1">
        <v>3</v>
      </c>
      <c r="K3467" s="1" t="s">
        <v>3298</v>
      </c>
      <c r="L3467" s="1" t="s">
        <v>3304</v>
      </c>
      <c r="M3467" s="1" t="s">
        <v>182</v>
      </c>
      <c r="N3467" s="1" t="s">
        <v>76</v>
      </c>
      <c r="O3467" s="1" t="s">
        <v>3308</v>
      </c>
      <c r="P3467" s="1" t="s">
        <v>117</v>
      </c>
      <c r="Q3467" s="1" t="s">
        <v>3289</v>
      </c>
      <c r="R3467" s="1" t="s">
        <v>3315</v>
      </c>
      <c r="S3467" s="1" t="s">
        <v>2507</v>
      </c>
      <c r="T3467" s="1" t="s">
        <v>40</v>
      </c>
      <c r="U3467" s="1" t="s">
        <v>41</v>
      </c>
      <c r="V3467" s="1">
        <v>7</v>
      </c>
      <c r="W3467" s="1" t="s">
        <v>58</v>
      </c>
      <c r="X3467" s="1" t="s">
        <v>2477</v>
      </c>
      <c r="Y3467" s="1" t="s">
        <v>30</v>
      </c>
      <c r="Z3467" s="1" t="s">
        <v>2442</v>
      </c>
      <c r="AA3467" s="1" t="s">
        <v>2453</v>
      </c>
      <c r="AB3467" s="1" t="s">
        <v>2490</v>
      </c>
      <c r="AC3467" s="1" t="s">
        <v>2450</v>
      </c>
    </row>
    <row r="3468" spans="1:29" ht="12.75">
      <c r="A3468" s="3">
        <v>45254.89888706019</v>
      </c>
      <c r="B3468" s="1" t="s">
        <v>29</v>
      </c>
      <c r="C3468" s="1">
        <v>140301</v>
      </c>
      <c r="D3468" s="1" t="s">
        <v>3254</v>
      </c>
      <c r="E3468" s="1" t="s">
        <v>3256</v>
      </c>
      <c r="F3468" s="1" t="s">
        <v>3263</v>
      </c>
      <c r="G3468" s="1" t="s">
        <v>3290</v>
      </c>
      <c r="H3468" s="1" t="s">
        <v>30</v>
      </c>
      <c r="I3468" s="1" t="s">
        <v>31</v>
      </c>
      <c r="J3468" s="1">
        <v>5</v>
      </c>
      <c r="K3468" s="1" t="s">
        <v>3298</v>
      </c>
      <c r="L3468" s="1" t="s">
        <v>3304</v>
      </c>
      <c r="M3468" s="1" t="s">
        <v>191</v>
      </c>
      <c r="N3468" s="1" t="s">
        <v>137</v>
      </c>
      <c r="O3468" s="1" t="s">
        <v>3308</v>
      </c>
      <c r="P3468" s="1" t="s">
        <v>77</v>
      </c>
      <c r="Q3468" s="1" t="s">
        <v>3289</v>
      </c>
      <c r="R3468" s="1" t="s">
        <v>3315</v>
      </c>
      <c r="S3468" s="1" t="s">
        <v>2508</v>
      </c>
      <c r="T3468" s="1" t="s">
        <v>35</v>
      </c>
      <c r="U3468" s="1" t="s">
        <v>36</v>
      </c>
      <c r="V3468" s="1">
        <v>5</v>
      </c>
      <c r="W3468" s="1" t="s">
        <v>40</v>
      </c>
      <c r="X3468" s="1" t="s">
        <v>2477</v>
      </c>
      <c r="Y3468" s="1" t="s">
        <v>30</v>
      </c>
      <c r="Z3468" s="1" t="s">
        <v>2435</v>
      </c>
      <c r="AA3468" s="1" t="s">
        <v>2453</v>
      </c>
      <c r="AB3468" s="1" t="s">
        <v>2501</v>
      </c>
      <c r="AC3468" s="1" t="s">
        <v>2450</v>
      </c>
    </row>
    <row r="3469" spans="1:29" ht="12.75">
      <c r="A3469" s="3">
        <v>45255.515136805552</v>
      </c>
      <c r="B3469" s="1" t="s">
        <v>29</v>
      </c>
      <c r="C3469" s="1">
        <v>140413</v>
      </c>
      <c r="D3469" s="1" t="s">
        <v>3254</v>
      </c>
      <c r="E3469" s="1" t="s">
        <v>3257</v>
      </c>
      <c r="F3469" s="1" t="s">
        <v>42</v>
      </c>
      <c r="G3469" s="1" t="s">
        <v>3289</v>
      </c>
      <c r="H3469" s="1" t="s">
        <v>42</v>
      </c>
      <c r="I3469" s="1" t="s">
        <v>31</v>
      </c>
      <c r="J3469" s="1">
        <v>6</v>
      </c>
      <c r="K3469" s="1" t="s">
        <v>3298</v>
      </c>
      <c r="L3469" s="1" t="s">
        <v>3304</v>
      </c>
      <c r="M3469" s="1" t="s">
        <v>217</v>
      </c>
      <c r="N3469" s="1" t="s">
        <v>159</v>
      </c>
      <c r="O3469" s="1" t="s">
        <v>3307</v>
      </c>
      <c r="P3469" s="1" t="s">
        <v>89</v>
      </c>
      <c r="Q3469" s="1" t="s">
        <v>3289</v>
      </c>
      <c r="R3469" s="1" t="s">
        <v>3289</v>
      </c>
      <c r="S3469" s="1" t="s">
        <v>2509</v>
      </c>
      <c r="T3469" s="1" t="s">
        <v>49</v>
      </c>
      <c r="U3469" s="1" t="s">
        <v>72</v>
      </c>
      <c r="V3469" s="1">
        <v>10</v>
      </c>
      <c r="W3469" s="1" t="s">
        <v>55</v>
      </c>
      <c r="X3469" s="1" t="s">
        <v>2441</v>
      </c>
      <c r="Y3469" s="1" t="s">
        <v>30</v>
      </c>
      <c r="Z3469" s="1" t="s">
        <v>2435</v>
      </c>
      <c r="AA3469" s="1" t="s">
        <v>2453</v>
      </c>
      <c r="AB3469" s="1" t="s">
        <v>2461</v>
      </c>
      <c r="AC3469" s="1" t="s">
        <v>2438</v>
      </c>
    </row>
    <row r="3470" spans="1:29" ht="12.75">
      <c r="A3470" s="3">
        <v>45255.713568969906</v>
      </c>
      <c r="B3470" s="1" t="s">
        <v>29</v>
      </c>
      <c r="C3470" s="1">
        <v>11111</v>
      </c>
      <c r="D3470" s="1" t="s">
        <v>3254</v>
      </c>
      <c r="E3470" s="1" t="s">
        <v>3260</v>
      </c>
      <c r="F3470" s="1" t="s">
        <v>42</v>
      </c>
      <c r="G3470" s="1" t="s">
        <v>30</v>
      </c>
      <c r="H3470" s="1" t="s">
        <v>30</v>
      </c>
      <c r="I3470" s="1" t="s">
        <v>31</v>
      </c>
      <c r="J3470" s="1">
        <v>7</v>
      </c>
      <c r="K3470" s="1" t="s">
        <v>3298</v>
      </c>
      <c r="L3470" s="1" t="s">
        <v>3303</v>
      </c>
      <c r="M3470" s="1" t="s">
        <v>217</v>
      </c>
      <c r="N3470" s="1" t="s">
        <v>2510</v>
      </c>
      <c r="O3470" s="1" t="s">
        <v>3311</v>
      </c>
      <c r="P3470" s="1" t="s">
        <v>150</v>
      </c>
      <c r="Q3470" s="1" t="s">
        <v>3289</v>
      </c>
      <c r="R3470" s="1" t="s">
        <v>3289</v>
      </c>
      <c r="S3470" s="1" t="s">
        <v>2511</v>
      </c>
      <c r="T3470" s="1" t="s">
        <v>49</v>
      </c>
      <c r="U3470" s="1" t="s">
        <v>50</v>
      </c>
      <c r="V3470" s="1">
        <v>9</v>
      </c>
      <c r="W3470" s="1" t="s">
        <v>35</v>
      </c>
      <c r="X3470" s="1" t="s">
        <v>2477</v>
      </c>
      <c r="Y3470" s="1" t="s">
        <v>42</v>
      </c>
      <c r="Z3470" s="1" t="s">
        <v>2435</v>
      </c>
      <c r="AA3470" s="1" t="s">
        <v>2453</v>
      </c>
      <c r="AB3470" s="1" t="s">
        <v>2512</v>
      </c>
      <c r="AC3470" s="1" t="s">
        <v>2438</v>
      </c>
    </row>
    <row r="3471" spans="1:29" ht="12.75">
      <c r="A3471" s="3">
        <v>45256.59227518519</v>
      </c>
      <c r="B3471" s="1" t="s">
        <v>1588</v>
      </c>
      <c r="C3471" s="1">
        <v>456456</v>
      </c>
      <c r="D3471" s="1" t="s">
        <v>3255</v>
      </c>
      <c r="E3471" s="1" t="s">
        <v>3259</v>
      </c>
      <c r="F3471" s="1" t="s">
        <v>42</v>
      </c>
      <c r="G3471" s="1" t="s">
        <v>3289</v>
      </c>
      <c r="H3471" s="1" t="s">
        <v>30</v>
      </c>
      <c r="I3471" s="1" t="s">
        <v>31</v>
      </c>
      <c r="J3471" s="1">
        <v>3</v>
      </c>
      <c r="K3471" s="1" t="s">
        <v>3301</v>
      </c>
      <c r="L3471" s="1" t="s">
        <v>3305</v>
      </c>
      <c r="M3471" s="1" t="s">
        <v>191</v>
      </c>
      <c r="N3471" s="1" t="s">
        <v>2513</v>
      </c>
      <c r="O3471" s="1" t="s">
        <v>3307</v>
      </c>
      <c r="P3471" s="1" t="s">
        <v>150</v>
      </c>
      <c r="Q3471" s="1" t="s">
        <v>42</v>
      </c>
      <c r="R3471" s="1" t="s">
        <v>3289</v>
      </c>
      <c r="S3471" s="1" t="s">
        <v>2514</v>
      </c>
      <c r="T3471" s="1" t="s">
        <v>49</v>
      </c>
      <c r="U3471" s="1" t="s">
        <v>50</v>
      </c>
      <c r="V3471" s="1">
        <v>7</v>
      </c>
      <c r="W3471" s="1" t="s">
        <v>35</v>
      </c>
      <c r="X3471" s="1" t="s">
        <v>2477</v>
      </c>
      <c r="Y3471" s="1" t="s">
        <v>42</v>
      </c>
      <c r="Z3471" s="1" t="s">
        <v>2442</v>
      </c>
      <c r="AA3471" s="1" t="s">
        <v>2453</v>
      </c>
      <c r="AB3471" s="1" t="s">
        <v>2492</v>
      </c>
      <c r="AC3471" s="1" t="s">
        <v>2455</v>
      </c>
    </row>
    <row r="3472" spans="1:29" ht="12.75">
      <c r="A3472" s="3">
        <v>45257.84480608796</v>
      </c>
      <c r="B3472" s="1" t="s">
        <v>29</v>
      </c>
      <c r="C3472" s="1">
        <v>521211</v>
      </c>
      <c r="D3472" s="1" t="s">
        <v>3255</v>
      </c>
      <c r="E3472" s="1" t="s">
        <v>3257</v>
      </c>
      <c r="F3472" s="1" t="s">
        <v>30</v>
      </c>
      <c r="G3472" s="1" t="s">
        <v>3290</v>
      </c>
      <c r="H3472" s="1" t="s">
        <v>42</v>
      </c>
      <c r="I3472" s="1" t="s">
        <v>31</v>
      </c>
      <c r="J3472" s="1">
        <v>7</v>
      </c>
      <c r="K3472" s="1" t="s">
        <v>3297</v>
      </c>
      <c r="L3472" s="1" t="s">
        <v>3304</v>
      </c>
      <c r="M3472" s="1" t="s">
        <v>217</v>
      </c>
      <c r="N3472" s="1" t="s">
        <v>112</v>
      </c>
      <c r="O3472" s="1" t="s">
        <v>3308</v>
      </c>
      <c r="P3472" s="1" t="s">
        <v>89</v>
      </c>
      <c r="Q3472" s="1" t="s">
        <v>3289</v>
      </c>
      <c r="R3472" s="1" t="s">
        <v>30</v>
      </c>
      <c r="S3472" s="1" t="s">
        <v>2515</v>
      </c>
      <c r="T3472" s="1" t="s">
        <v>35</v>
      </c>
      <c r="U3472" s="1" t="s">
        <v>41</v>
      </c>
      <c r="V3472" s="1">
        <v>7</v>
      </c>
      <c r="W3472" s="1" t="s">
        <v>40</v>
      </c>
      <c r="X3472" s="1" t="s">
        <v>2447</v>
      </c>
      <c r="Y3472" s="1" t="s">
        <v>30</v>
      </c>
      <c r="Z3472" s="1" t="s">
        <v>2460</v>
      </c>
      <c r="AA3472" s="1" t="s">
        <v>2443</v>
      </c>
      <c r="AB3472" s="1" t="s">
        <v>2516</v>
      </c>
      <c r="AC3472" s="1" t="s">
        <v>2495</v>
      </c>
    </row>
    <row r="3473" spans="1:29" ht="12.75">
      <c r="A3473" s="3">
        <v>45257.906601608796</v>
      </c>
      <c r="B3473" s="1" t="s">
        <v>29</v>
      </c>
      <c r="C3473" s="1">
        <v>421503</v>
      </c>
      <c r="D3473" s="1" t="s">
        <v>3255</v>
      </c>
      <c r="E3473" s="1" t="s">
        <v>3261</v>
      </c>
      <c r="F3473" s="1" t="s">
        <v>30</v>
      </c>
      <c r="G3473" s="1" t="s">
        <v>3290</v>
      </c>
      <c r="H3473" s="1" t="s">
        <v>30</v>
      </c>
      <c r="I3473" s="1" t="s">
        <v>31</v>
      </c>
      <c r="J3473" s="1">
        <v>3</v>
      </c>
      <c r="K3473" s="1" t="s">
        <v>3298</v>
      </c>
      <c r="L3473" s="1" t="s">
        <v>3304</v>
      </c>
      <c r="M3473" s="1" t="s">
        <v>177</v>
      </c>
      <c r="N3473" s="1" t="s">
        <v>112</v>
      </c>
      <c r="O3473" s="1" t="s">
        <v>3308</v>
      </c>
      <c r="P3473" s="1" t="s">
        <v>100</v>
      </c>
      <c r="Q3473" s="1" t="s">
        <v>3289</v>
      </c>
      <c r="R3473" s="1" t="s">
        <v>3315</v>
      </c>
      <c r="S3473" s="1" t="s">
        <v>2517</v>
      </c>
      <c r="T3473" s="1" t="s">
        <v>55</v>
      </c>
      <c r="U3473" s="1" t="s">
        <v>75</v>
      </c>
      <c r="V3473" s="1">
        <v>5</v>
      </c>
      <c r="W3473" s="1" t="s">
        <v>55</v>
      </c>
      <c r="X3473" s="1" t="s">
        <v>2441</v>
      </c>
      <c r="Y3473" s="1" t="s">
        <v>42</v>
      </c>
      <c r="Z3473" s="1" t="s">
        <v>2435</v>
      </c>
      <c r="AA3473" s="1" t="s">
        <v>2448</v>
      </c>
      <c r="AB3473" s="1" t="s">
        <v>2501</v>
      </c>
      <c r="AC3473" s="1" t="s">
        <v>2438</v>
      </c>
    </row>
    <row r="3474" spans="1:29" ht="12.75">
      <c r="A3474" s="3">
        <v>45257.936407685185</v>
      </c>
      <c r="B3474" s="1" t="s">
        <v>29</v>
      </c>
      <c r="C3474" s="1">
        <v>530016</v>
      </c>
      <c r="D3474" s="1" t="s">
        <v>3254</v>
      </c>
      <c r="E3474" s="1" t="s">
        <v>3257</v>
      </c>
      <c r="F3474" s="1" t="s">
        <v>30</v>
      </c>
      <c r="G3474" s="1" t="s">
        <v>30</v>
      </c>
      <c r="H3474" s="1" t="s">
        <v>42</v>
      </c>
      <c r="I3474" s="1" t="s">
        <v>31</v>
      </c>
      <c r="J3474" s="1">
        <v>10</v>
      </c>
      <c r="K3474" s="1" t="s">
        <v>3297</v>
      </c>
      <c r="L3474" s="1" t="s">
        <v>3302</v>
      </c>
      <c r="M3474" s="1" t="s">
        <v>185</v>
      </c>
      <c r="N3474" s="1" t="s">
        <v>2457</v>
      </c>
      <c r="O3474" s="1" t="s">
        <v>3308</v>
      </c>
      <c r="P3474" s="1" t="s">
        <v>46</v>
      </c>
      <c r="Q3474" s="1" t="s">
        <v>3289</v>
      </c>
      <c r="R3474" s="1" t="s">
        <v>30</v>
      </c>
      <c r="S3474" s="1" t="s">
        <v>2518</v>
      </c>
      <c r="T3474" s="1" t="s">
        <v>49</v>
      </c>
      <c r="U3474" s="1" t="s">
        <v>53</v>
      </c>
      <c r="V3474" s="1">
        <v>3</v>
      </c>
      <c r="W3474" s="1" t="s">
        <v>35</v>
      </c>
      <c r="X3474" s="1" t="s">
        <v>2447</v>
      </c>
      <c r="Y3474" s="1" t="s">
        <v>30</v>
      </c>
      <c r="Z3474" s="1" t="s">
        <v>2460</v>
      </c>
      <c r="AA3474" s="1" t="s">
        <v>2443</v>
      </c>
      <c r="AB3474" s="1" t="s">
        <v>2519</v>
      </c>
      <c r="AC3474" s="1" t="s">
        <v>2481</v>
      </c>
    </row>
    <row r="3475" spans="1:29" ht="12.75">
      <c r="A3475" s="3">
        <v>45260.852398726856</v>
      </c>
      <c r="B3475" s="1" t="s">
        <v>29</v>
      </c>
      <c r="C3475" s="1">
        <v>629003</v>
      </c>
      <c r="D3475" s="1" t="s">
        <v>3254</v>
      </c>
      <c r="E3475" s="1" t="s">
        <v>3256</v>
      </c>
      <c r="F3475" s="1" t="s">
        <v>30</v>
      </c>
      <c r="G3475" s="1" t="s">
        <v>3290</v>
      </c>
      <c r="H3475" s="1" t="s">
        <v>30</v>
      </c>
      <c r="I3475" s="1" t="s">
        <v>43</v>
      </c>
      <c r="J3475" s="1">
        <v>7</v>
      </c>
      <c r="K3475" s="1" t="s">
        <v>3295</v>
      </c>
      <c r="L3475" s="1" t="s">
        <v>3305</v>
      </c>
      <c r="M3475" s="1" t="s">
        <v>250</v>
      </c>
      <c r="N3475" s="1" t="s">
        <v>2520</v>
      </c>
      <c r="O3475" s="1" t="s">
        <v>3308</v>
      </c>
      <c r="P3475" s="1" t="s">
        <v>46</v>
      </c>
      <c r="Q3475" s="1" t="s">
        <v>3289</v>
      </c>
      <c r="R3475" s="1" t="s">
        <v>30</v>
      </c>
      <c r="S3475" s="1" t="s">
        <v>2521</v>
      </c>
      <c r="T3475" s="1" t="s">
        <v>58</v>
      </c>
      <c r="U3475" s="1" t="s">
        <v>41</v>
      </c>
      <c r="V3475" s="1">
        <v>10</v>
      </c>
      <c r="W3475" s="1" t="s">
        <v>40</v>
      </c>
      <c r="X3475" s="1" t="s">
        <v>2459</v>
      </c>
      <c r="Y3475" s="1" t="s">
        <v>30</v>
      </c>
      <c r="Z3475" s="1" t="s">
        <v>2435</v>
      </c>
      <c r="AA3475" s="1" t="s">
        <v>2453</v>
      </c>
      <c r="AB3475" s="1" t="s">
        <v>2522</v>
      </c>
      <c r="AC3475" s="1" t="s">
        <v>2438</v>
      </c>
    </row>
    <row r="3476" spans="1:29" ht="12.75">
      <c r="A3476" s="3">
        <v>45261.841477685186</v>
      </c>
      <c r="B3476" s="1" t="s">
        <v>29</v>
      </c>
      <c r="C3476" s="1">
        <v>444111</v>
      </c>
      <c r="D3476" s="1" t="s">
        <v>3255</v>
      </c>
      <c r="E3476" s="1" t="s">
        <v>3258</v>
      </c>
      <c r="F3476" s="1" t="s">
        <v>30</v>
      </c>
      <c r="G3476" s="1" t="s">
        <v>30</v>
      </c>
      <c r="H3476" s="1" t="s">
        <v>42</v>
      </c>
      <c r="I3476" s="1" t="s">
        <v>43</v>
      </c>
      <c r="J3476" s="1">
        <v>10</v>
      </c>
      <c r="K3476" s="1" t="s">
        <v>3295</v>
      </c>
      <c r="L3476" s="1" t="s">
        <v>3302</v>
      </c>
      <c r="M3476" s="1" t="s">
        <v>206</v>
      </c>
      <c r="N3476" s="1" t="s">
        <v>2523</v>
      </c>
      <c r="O3476" s="1" t="s">
        <v>3311</v>
      </c>
      <c r="P3476" s="1" t="s">
        <v>100</v>
      </c>
      <c r="Q3476" s="1" t="s">
        <v>3289</v>
      </c>
      <c r="R3476" s="1" t="s">
        <v>30</v>
      </c>
      <c r="S3476" s="1" t="s">
        <v>2524</v>
      </c>
      <c r="T3476" s="1" t="s">
        <v>58</v>
      </c>
      <c r="U3476" s="1" t="s">
        <v>41</v>
      </c>
      <c r="V3476" s="1">
        <v>5</v>
      </c>
      <c r="W3476" s="1" t="s">
        <v>58</v>
      </c>
      <c r="X3476" s="1" t="s">
        <v>2459</v>
      </c>
      <c r="Y3476" s="1" t="s">
        <v>30</v>
      </c>
      <c r="Z3476" s="1" t="s">
        <v>2442</v>
      </c>
      <c r="AA3476" s="1" t="s">
        <v>2443</v>
      </c>
      <c r="AB3476" s="1" t="s">
        <v>2490</v>
      </c>
      <c r="AC3476" s="1" t="s">
        <v>2486</v>
      </c>
    </row>
    <row r="3477" spans="1:29" ht="12.75">
      <c r="A3477" s="3">
        <v>45263.022122615745</v>
      </c>
      <c r="B3477" s="1" t="s">
        <v>29</v>
      </c>
      <c r="C3477" s="1">
        <v>500047</v>
      </c>
      <c r="D3477" s="1" t="s">
        <v>3254</v>
      </c>
      <c r="E3477" s="1" t="s">
        <v>3261</v>
      </c>
      <c r="F3477" s="1" t="s">
        <v>30</v>
      </c>
      <c r="G3477" s="1" t="s">
        <v>3290</v>
      </c>
      <c r="H3477" s="1" t="s">
        <v>30</v>
      </c>
      <c r="I3477" s="1" t="s">
        <v>31</v>
      </c>
      <c r="J3477" s="1">
        <v>7</v>
      </c>
      <c r="K3477" s="1" t="s">
        <v>3301</v>
      </c>
      <c r="L3477" s="1" t="s">
        <v>3302</v>
      </c>
      <c r="M3477" s="1" t="s">
        <v>185</v>
      </c>
      <c r="N3477" s="1" t="s">
        <v>2525</v>
      </c>
      <c r="O3477" s="1" t="s">
        <v>3308</v>
      </c>
      <c r="P3477" s="1" t="s">
        <v>150</v>
      </c>
      <c r="Q3477" s="1" t="s">
        <v>3289</v>
      </c>
      <c r="R3477" s="1" t="s">
        <v>3315</v>
      </c>
      <c r="S3477" s="1" t="s">
        <v>2526</v>
      </c>
      <c r="T3477" s="1" t="s">
        <v>35</v>
      </c>
      <c r="U3477" s="1" t="s">
        <v>53</v>
      </c>
      <c r="V3477" s="1">
        <v>10</v>
      </c>
      <c r="W3477" s="1" t="s">
        <v>40</v>
      </c>
      <c r="X3477" s="1" t="s">
        <v>2447</v>
      </c>
      <c r="Y3477" s="1" t="s">
        <v>30</v>
      </c>
      <c r="Z3477" s="1" t="s">
        <v>2435</v>
      </c>
      <c r="AA3477" s="1" t="s">
        <v>2453</v>
      </c>
      <c r="AB3477" s="1" t="s">
        <v>2501</v>
      </c>
      <c r="AC3477" s="1" t="s">
        <v>2481</v>
      </c>
    </row>
    <row r="3478" spans="1:29" ht="12.75">
      <c r="A3478" s="3">
        <v>45268.498156064816</v>
      </c>
      <c r="B3478" s="1" t="s">
        <v>29</v>
      </c>
      <c r="C3478" s="1">
        <v>261201</v>
      </c>
      <c r="D3478" s="1" t="s">
        <v>3254</v>
      </c>
      <c r="E3478" s="1" t="s">
        <v>3260</v>
      </c>
      <c r="F3478" s="1" t="s">
        <v>42</v>
      </c>
      <c r="G3478" s="1" t="s">
        <v>3290</v>
      </c>
      <c r="H3478" s="1" t="s">
        <v>30</v>
      </c>
      <c r="I3478" s="1" t="s">
        <v>31</v>
      </c>
      <c r="J3478" s="1">
        <v>5</v>
      </c>
      <c r="K3478" s="1" t="s">
        <v>3297</v>
      </c>
      <c r="L3478" s="1" t="s">
        <v>3304</v>
      </c>
      <c r="M3478" s="1" t="s">
        <v>182</v>
      </c>
      <c r="N3478" s="1" t="s">
        <v>2527</v>
      </c>
      <c r="O3478" s="1" t="s">
        <v>3308</v>
      </c>
      <c r="P3478" s="1" t="s">
        <v>46</v>
      </c>
      <c r="Q3478" s="1" t="s">
        <v>30</v>
      </c>
      <c r="R3478" s="1" t="s">
        <v>3315</v>
      </c>
      <c r="S3478" s="1" t="s">
        <v>2528</v>
      </c>
      <c r="T3478" s="1" t="s">
        <v>66</v>
      </c>
      <c r="U3478" s="1" t="s">
        <v>50</v>
      </c>
      <c r="V3478" s="1">
        <v>5</v>
      </c>
      <c r="W3478" s="1" t="s">
        <v>35</v>
      </c>
      <c r="X3478" s="1" t="s">
        <v>2477</v>
      </c>
      <c r="Y3478" s="1" t="s">
        <v>30</v>
      </c>
      <c r="Z3478" s="1" t="s">
        <v>2435</v>
      </c>
      <c r="AA3478" s="1" t="s">
        <v>2453</v>
      </c>
      <c r="AB3478" s="1" t="s">
        <v>2454</v>
      </c>
      <c r="AC3478" s="1" t="s">
        <v>2455</v>
      </c>
    </row>
    <row r="3479" spans="1:29" ht="12.75">
      <c r="A3479" s="3">
        <v>45268.623250034725</v>
      </c>
      <c r="B3479" s="1" t="s">
        <v>29</v>
      </c>
      <c r="C3479" s="1">
        <v>110021</v>
      </c>
      <c r="D3479" s="1" t="s">
        <v>3254</v>
      </c>
      <c r="E3479" s="1" t="s">
        <v>3257</v>
      </c>
      <c r="F3479" s="1" t="s">
        <v>30</v>
      </c>
      <c r="G3479" s="1" t="s">
        <v>3289</v>
      </c>
      <c r="H3479" s="1" t="s">
        <v>30</v>
      </c>
      <c r="I3479" s="1" t="s">
        <v>31</v>
      </c>
      <c r="J3479" s="1">
        <v>6</v>
      </c>
      <c r="K3479" s="1" t="s">
        <v>3297</v>
      </c>
      <c r="L3479" s="1" t="s">
        <v>3304</v>
      </c>
      <c r="M3479" s="1" t="s">
        <v>227</v>
      </c>
      <c r="N3479" s="1" t="s">
        <v>2529</v>
      </c>
      <c r="O3479" s="1" t="s">
        <v>3308</v>
      </c>
      <c r="P3479" s="1" t="s">
        <v>70</v>
      </c>
      <c r="Q3479" s="1" t="s">
        <v>3289</v>
      </c>
      <c r="R3479" s="1" t="s">
        <v>3315</v>
      </c>
      <c r="S3479" s="1" t="s">
        <v>2530</v>
      </c>
      <c r="T3479" s="1" t="s">
        <v>49</v>
      </c>
      <c r="U3479" s="1" t="s">
        <v>36</v>
      </c>
      <c r="V3479" s="1">
        <v>9</v>
      </c>
      <c r="W3479" s="1" t="s">
        <v>35</v>
      </c>
      <c r="X3479" s="1" t="s">
        <v>2441</v>
      </c>
      <c r="Y3479" s="1" t="s">
        <v>30</v>
      </c>
      <c r="Z3479" s="1" t="s">
        <v>2442</v>
      </c>
      <c r="AA3479" s="1" t="s">
        <v>2443</v>
      </c>
      <c r="AB3479" s="1" t="s">
        <v>2461</v>
      </c>
      <c r="AC3479" s="1" t="s">
        <v>2495</v>
      </c>
    </row>
    <row r="3480" spans="1:29" ht="12.75">
      <c r="A3480" s="3">
        <v>45270.036169189814</v>
      </c>
      <c r="B3480" s="1" t="s">
        <v>129</v>
      </c>
      <c r="C3480" s="1">
        <v>13156</v>
      </c>
      <c r="D3480" s="1" t="s">
        <v>3254</v>
      </c>
      <c r="E3480" s="1" t="s">
        <v>3259</v>
      </c>
      <c r="F3480" s="1" t="s">
        <v>42</v>
      </c>
      <c r="G3480" s="1" t="s">
        <v>3290</v>
      </c>
      <c r="H3480" s="1" t="s">
        <v>30</v>
      </c>
      <c r="I3480" s="1" t="s">
        <v>31</v>
      </c>
      <c r="J3480" s="1">
        <v>6</v>
      </c>
      <c r="K3480" s="1" t="s">
        <v>3298</v>
      </c>
      <c r="L3480" s="1" t="s">
        <v>3302</v>
      </c>
      <c r="M3480" s="1" t="s">
        <v>206</v>
      </c>
      <c r="N3480" s="1" t="s">
        <v>56</v>
      </c>
      <c r="O3480" s="1" t="s">
        <v>3308</v>
      </c>
      <c r="P3480" s="1" t="s">
        <v>70</v>
      </c>
      <c r="Q3480" s="1" t="s">
        <v>3289</v>
      </c>
      <c r="R3480" s="1" t="s">
        <v>3315</v>
      </c>
      <c r="S3480" s="1" t="s">
        <v>2531</v>
      </c>
      <c r="T3480" s="1" t="s">
        <v>49</v>
      </c>
      <c r="U3480" s="1" t="s">
        <v>72</v>
      </c>
      <c r="V3480" s="1">
        <v>9</v>
      </c>
      <c r="W3480" s="1" t="s">
        <v>35</v>
      </c>
      <c r="X3480" s="1" t="s">
        <v>2459</v>
      </c>
      <c r="Y3480" s="1" t="s">
        <v>30</v>
      </c>
      <c r="Z3480" s="1" t="s">
        <v>2442</v>
      </c>
      <c r="AA3480" s="1" t="s">
        <v>2443</v>
      </c>
      <c r="AB3480" s="1" t="s">
        <v>2490</v>
      </c>
      <c r="AC3480" s="1" t="s">
        <v>2455</v>
      </c>
    </row>
    <row r="3481" spans="1:29" ht="12.75">
      <c r="A3481" s="3">
        <v>45270.29566293981</v>
      </c>
      <c r="B3481" s="1" t="s">
        <v>29</v>
      </c>
      <c r="C3481" s="1">
        <v>249407</v>
      </c>
      <c r="D3481" s="1" t="s">
        <v>3255</v>
      </c>
      <c r="E3481" s="1" t="s">
        <v>3261</v>
      </c>
      <c r="F3481" s="1" t="s">
        <v>30</v>
      </c>
      <c r="G3481" s="1" t="s">
        <v>3289</v>
      </c>
      <c r="H3481" s="1" t="s">
        <v>42</v>
      </c>
      <c r="I3481" s="1" t="s">
        <v>31</v>
      </c>
      <c r="J3481" s="1">
        <v>5</v>
      </c>
      <c r="K3481" s="1" t="s">
        <v>3296</v>
      </c>
      <c r="L3481" s="1" t="s">
        <v>3302</v>
      </c>
      <c r="M3481" s="1" t="s">
        <v>199</v>
      </c>
      <c r="N3481" s="1" t="s">
        <v>2532</v>
      </c>
      <c r="O3481" s="1" t="s">
        <v>3307</v>
      </c>
      <c r="P3481" s="1" t="s">
        <v>46</v>
      </c>
      <c r="Q3481" s="1" t="s">
        <v>3289</v>
      </c>
      <c r="R3481" s="1" t="s">
        <v>3289</v>
      </c>
      <c r="S3481" s="1" t="s">
        <v>2533</v>
      </c>
      <c r="T3481" s="1" t="s">
        <v>49</v>
      </c>
      <c r="U3481" s="1" t="s">
        <v>50</v>
      </c>
      <c r="V3481" s="1">
        <v>1</v>
      </c>
      <c r="W3481" s="1" t="s">
        <v>35</v>
      </c>
      <c r="X3481" s="1" t="s">
        <v>2434</v>
      </c>
      <c r="Y3481" s="1" t="s">
        <v>30</v>
      </c>
      <c r="Z3481" s="1" t="s">
        <v>2534</v>
      </c>
      <c r="AA3481" s="1" t="s">
        <v>2448</v>
      </c>
      <c r="AB3481" s="1" t="s">
        <v>2535</v>
      </c>
      <c r="AC3481" s="1" t="s">
        <v>2450</v>
      </c>
    </row>
    <row r="3482" spans="1:29" ht="12.75">
      <c r="A3482" s="3">
        <v>45271.691258252315</v>
      </c>
      <c r="B3482" s="1" t="s">
        <v>29</v>
      </c>
      <c r="C3482" s="1">
        <v>110017</v>
      </c>
      <c r="D3482" s="1" t="s">
        <v>3254</v>
      </c>
      <c r="E3482" s="1" t="s">
        <v>3260</v>
      </c>
      <c r="F3482" s="1" t="s">
        <v>30</v>
      </c>
      <c r="G3482" s="1" t="s">
        <v>3290</v>
      </c>
      <c r="H3482" s="1" t="s">
        <v>30</v>
      </c>
      <c r="I3482" s="1" t="s">
        <v>31</v>
      </c>
      <c r="J3482" s="1">
        <v>3</v>
      </c>
      <c r="K3482" s="1" t="s">
        <v>3295</v>
      </c>
      <c r="L3482" s="1" t="s">
        <v>3304</v>
      </c>
      <c r="M3482" s="1" t="s">
        <v>177</v>
      </c>
      <c r="N3482" s="1" t="s">
        <v>2527</v>
      </c>
      <c r="O3482" s="1" t="s">
        <v>3308</v>
      </c>
      <c r="P3482" s="1" t="s">
        <v>89</v>
      </c>
      <c r="Q3482" s="1" t="s">
        <v>3289</v>
      </c>
      <c r="R3482" s="1" t="s">
        <v>30</v>
      </c>
      <c r="S3482" s="1" t="s">
        <v>2536</v>
      </c>
      <c r="T3482" s="1" t="s">
        <v>49</v>
      </c>
      <c r="U3482" s="1" t="s">
        <v>75</v>
      </c>
      <c r="V3482" s="1">
        <v>10</v>
      </c>
      <c r="W3482" s="1" t="s">
        <v>35</v>
      </c>
      <c r="X3482" s="1" t="s">
        <v>2441</v>
      </c>
      <c r="Y3482" s="1" t="s">
        <v>30</v>
      </c>
      <c r="Z3482" s="1" t="s">
        <v>2435</v>
      </c>
      <c r="AA3482" s="1" t="s">
        <v>2453</v>
      </c>
      <c r="AB3482" s="1" t="s">
        <v>2467</v>
      </c>
      <c r="AC3482" s="1" t="s">
        <v>2450</v>
      </c>
    </row>
    <row r="3483" spans="1:29" ht="12.75">
      <c r="A3483" s="3">
        <v>45271.705415590273</v>
      </c>
      <c r="B3483" s="1" t="s">
        <v>29</v>
      </c>
      <c r="C3483" s="1">
        <v>131402</v>
      </c>
      <c r="D3483" s="1" t="s">
        <v>3254</v>
      </c>
      <c r="E3483" s="1" t="s">
        <v>3259</v>
      </c>
      <c r="F3483" s="1" t="s">
        <v>30</v>
      </c>
      <c r="G3483" s="1" t="s">
        <v>3290</v>
      </c>
      <c r="H3483" s="1" t="s">
        <v>30</v>
      </c>
      <c r="I3483" s="1" t="s">
        <v>31</v>
      </c>
      <c r="J3483" s="1">
        <v>1</v>
      </c>
      <c r="K3483" s="1" t="s">
        <v>3295</v>
      </c>
      <c r="L3483" s="1" t="s">
        <v>3304</v>
      </c>
      <c r="M3483" s="1" t="s">
        <v>191</v>
      </c>
      <c r="N3483" s="1" t="s">
        <v>2537</v>
      </c>
      <c r="O3483" s="1" t="s">
        <v>3310</v>
      </c>
      <c r="P3483" s="1" t="s">
        <v>117</v>
      </c>
      <c r="Q3483" s="1" t="s">
        <v>30</v>
      </c>
      <c r="R3483" s="1" t="s">
        <v>30</v>
      </c>
      <c r="S3483" s="1" t="s">
        <v>2538</v>
      </c>
      <c r="T3483" s="1" t="s">
        <v>40</v>
      </c>
      <c r="U3483" s="1" t="s">
        <v>41</v>
      </c>
      <c r="V3483" s="1">
        <v>3</v>
      </c>
      <c r="W3483" s="1" t="s">
        <v>35</v>
      </c>
      <c r="X3483" s="1" t="s">
        <v>2441</v>
      </c>
      <c r="Y3483" s="1" t="s">
        <v>30</v>
      </c>
      <c r="Z3483" s="1" t="s">
        <v>2435</v>
      </c>
      <c r="AA3483" s="1" t="s">
        <v>2443</v>
      </c>
      <c r="AB3483" s="1" t="s">
        <v>2501</v>
      </c>
      <c r="AC3483" s="1" t="s">
        <v>2450</v>
      </c>
    </row>
    <row r="3484" spans="1:29" ht="12.75">
      <c r="A3484" s="3">
        <v>45271.716185844911</v>
      </c>
      <c r="B3484" s="1" t="s">
        <v>29</v>
      </c>
      <c r="C3484" s="1">
        <v>834001</v>
      </c>
      <c r="D3484" s="1" t="s">
        <v>3255</v>
      </c>
      <c r="E3484" s="1" t="s">
        <v>3256</v>
      </c>
      <c r="F3484" s="1" t="s">
        <v>30</v>
      </c>
      <c r="G3484" s="1" t="s">
        <v>3290</v>
      </c>
      <c r="H3484" s="1" t="s">
        <v>30</v>
      </c>
      <c r="I3484" s="1" t="s">
        <v>31</v>
      </c>
      <c r="J3484" s="1">
        <v>4</v>
      </c>
      <c r="K3484" s="1" t="s">
        <v>3297</v>
      </c>
      <c r="L3484" s="1" t="s">
        <v>3302</v>
      </c>
      <c r="M3484" s="1" t="s">
        <v>185</v>
      </c>
      <c r="N3484" s="1" t="s">
        <v>2539</v>
      </c>
      <c r="O3484" s="1" t="s">
        <v>3308</v>
      </c>
      <c r="P3484" s="1" t="s">
        <v>77</v>
      </c>
      <c r="Q3484" s="1" t="s">
        <v>190</v>
      </c>
      <c r="R3484" s="1" t="s">
        <v>3315</v>
      </c>
      <c r="S3484" s="1" t="s">
        <v>2540</v>
      </c>
      <c r="T3484" s="1" t="s">
        <v>66</v>
      </c>
      <c r="U3484" s="1" t="s">
        <v>50</v>
      </c>
      <c r="V3484" s="1">
        <v>3</v>
      </c>
      <c r="W3484" s="1" t="s">
        <v>55</v>
      </c>
      <c r="X3484" s="1" t="s">
        <v>2434</v>
      </c>
      <c r="Y3484" s="1" t="s">
        <v>30</v>
      </c>
      <c r="Z3484" s="1" t="s">
        <v>2460</v>
      </c>
      <c r="AA3484" s="1" t="s">
        <v>2453</v>
      </c>
      <c r="AB3484" s="1" t="s">
        <v>2490</v>
      </c>
      <c r="AC3484" s="1" t="s">
        <v>2478</v>
      </c>
    </row>
    <row r="3485" spans="1:29" ht="12.75">
      <c r="A3485" s="3">
        <v>45271.775531608801</v>
      </c>
      <c r="B3485" s="1" t="s">
        <v>29</v>
      </c>
      <c r="C3485" s="1">
        <v>110059</v>
      </c>
      <c r="D3485" s="1" t="s">
        <v>3255</v>
      </c>
      <c r="E3485" s="1" t="s">
        <v>3259</v>
      </c>
      <c r="F3485" s="1" t="s">
        <v>30</v>
      </c>
      <c r="G3485" s="1" t="s">
        <v>3289</v>
      </c>
      <c r="H3485" s="1" t="s">
        <v>30</v>
      </c>
      <c r="I3485" s="1" t="s">
        <v>31</v>
      </c>
      <c r="J3485" s="1">
        <v>1</v>
      </c>
      <c r="K3485" s="1" t="s">
        <v>3295</v>
      </c>
      <c r="L3485" s="1" t="s">
        <v>3304</v>
      </c>
      <c r="M3485" s="1" t="s">
        <v>232</v>
      </c>
      <c r="N3485" s="1" t="s">
        <v>2541</v>
      </c>
      <c r="O3485" s="1" t="s">
        <v>3308</v>
      </c>
      <c r="P3485" s="1" t="s">
        <v>117</v>
      </c>
      <c r="Q3485" s="1" t="s">
        <v>3289</v>
      </c>
      <c r="R3485" s="1" t="s">
        <v>3289</v>
      </c>
      <c r="S3485" s="1" t="s">
        <v>2542</v>
      </c>
      <c r="T3485" s="1" t="s">
        <v>49</v>
      </c>
      <c r="U3485" s="1" t="s">
        <v>36</v>
      </c>
      <c r="V3485" s="1">
        <v>10</v>
      </c>
      <c r="W3485" s="1" t="s">
        <v>35</v>
      </c>
      <c r="X3485" s="1" t="s">
        <v>2441</v>
      </c>
      <c r="Y3485" s="1" t="s">
        <v>30</v>
      </c>
      <c r="Z3485" s="1" t="s">
        <v>2460</v>
      </c>
      <c r="AA3485" s="1" t="s">
        <v>2436</v>
      </c>
      <c r="AB3485" s="1" t="s">
        <v>2449</v>
      </c>
      <c r="AC3485" s="1" t="s">
        <v>2495</v>
      </c>
    </row>
    <row r="3486" spans="1:29" ht="12.75">
      <c r="A3486" s="3">
        <v>45271.78213634259</v>
      </c>
      <c r="B3486" s="1" t="s">
        <v>29</v>
      </c>
      <c r="C3486" s="1">
        <v>160036</v>
      </c>
      <c r="D3486" s="1" t="s">
        <v>3255</v>
      </c>
      <c r="E3486" s="1" t="s">
        <v>3260</v>
      </c>
      <c r="F3486" s="1" t="s">
        <v>42</v>
      </c>
      <c r="G3486" s="1" t="s">
        <v>3289</v>
      </c>
      <c r="H3486" s="1" t="s">
        <v>30</v>
      </c>
      <c r="I3486" s="1" t="s">
        <v>31</v>
      </c>
      <c r="J3486" s="1">
        <v>8</v>
      </c>
      <c r="K3486" s="1" t="s">
        <v>3297</v>
      </c>
      <c r="L3486" s="1" t="s">
        <v>3305</v>
      </c>
      <c r="M3486" s="1" t="s">
        <v>217</v>
      </c>
      <c r="N3486" s="1" t="s">
        <v>67</v>
      </c>
      <c r="O3486" s="1" t="s">
        <v>3307</v>
      </c>
      <c r="P3486" s="1" t="s">
        <v>89</v>
      </c>
      <c r="Q3486" s="1" t="s">
        <v>3289</v>
      </c>
      <c r="R3486" s="1" t="s">
        <v>3315</v>
      </c>
      <c r="S3486" s="1" t="s">
        <v>2543</v>
      </c>
      <c r="T3486" s="1" t="s">
        <v>49</v>
      </c>
      <c r="U3486" s="1" t="s">
        <v>50</v>
      </c>
      <c r="V3486" s="1">
        <v>5</v>
      </c>
      <c r="W3486" s="1" t="s">
        <v>35</v>
      </c>
      <c r="X3486" s="1" t="s">
        <v>2447</v>
      </c>
      <c r="Y3486" s="1" t="s">
        <v>30</v>
      </c>
      <c r="Z3486" s="1" t="s">
        <v>2460</v>
      </c>
      <c r="AA3486" s="1" t="s">
        <v>2443</v>
      </c>
      <c r="AB3486" s="1" t="s">
        <v>2492</v>
      </c>
      <c r="AC3486" s="1" t="s">
        <v>2455</v>
      </c>
    </row>
    <row r="3487" spans="1:29" ht="12.75">
      <c r="A3487" s="3">
        <v>45272.489171030087</v>
      </c>
      <c r="B3487" s="1" t="s">
        <v>29</v>
      </c>
      <c r="C3487" s="1">
        <v>122001</v>
      </c>
      <c r="D3487" s="1" t="s">
        <v>3255</v>
      </c>
      <c r="E3487" s="1" t="s">
        <v>3259</v>
      </c>
      <c r="F3487" s="1" t="s">
        <v>42</v>
      </c>
      <c r="G3487" s="1" t="s">
        <v>3290</v>
      </c>
      <c r="H3487" s="1" t="s">
        <v>30</v>
      </c>
      <c r="I3487" s="1" t="s">
        <v>31</v>
      </c>
      <c r="J3487" s="1">
        <v>2</v>
      </c>
      <c r="K3487" s="1" t="s">
        <v>3301</v>
      </c>
      <c r="L3487" s="1" t="s">
        <v>3304</v>
      </c>
      <c r="M3487" s="1" t="s">
        <v>182</v>
      </c>
      <c r="N3487" s="1" t="s">
        <v>2462</v>
      </c>
      <c r="O3487" s="1" t="s">
        <v>3308</v>
      </c>
      <c r="P3487" s="1" t="s">
        <v>46</v>
      </c>
      <c r="Q3487" s="1" t="s">
        <v>30</v>
      </c>
      <c r="R3487" s="1" t="s">
        <v>3315</v>
      </c>
      <c r="S3487" s="1" t="s">
        <v>2544</v>
      </c>
      <c r="T3487" s="1" t="s">
        <v>35</v>
      </c>
      <c r="U3487" s="1" t="s">
        <v>75</v>
      </c>
      <c r="V3487" s="1">
        <v>3</v>
      </c>
      <c r="W3487" s="1" t="s">
        <v>35</v>
      </c>
      <c r="X3487" s="1" t="s">
        <v>2447</v>
      </c>
      <c r="Y3487" s="1" t="s">
        <v>30</v>
      </c>
      <c r="Z3487" s="1" t="s">
        <v>2435</v>
      </c>
      <c r="AA3487" s="1" t="s">
        <v>2436</v>
      </c>
      <c r="AB3487" s="1" t="s">
        <v>2464</v>
      </c>
      <c r="AC3487" s="1" t="s">
        <v>2450</v>
      </c>
    </row>
    <row r="3488" spans="1:29" ht="12.75">
      <c r="A3488" s="3">
        <v>45272.741349999997</v>
      </c>
      <c r="B3488" s="1" t="s">
        <v>29</v>
      </c>
      <c r="C3488" s="1">
        <v>121001</v>
      </c>
      <c r="D3488" s="1" t="s">
        <v>3254</v>
      </c>
      <c r="E3488" s="1" t="s">
        <v>3261</v>
      </c>
      <c r="F3488" s="1" t="s">
        <v>3263</v>
      </c>
      <c r="G3488" s="1" t="s">
        <v>3289</v>
      </c>
      <c r="H3488" s="1" t="s">
        <v>30</v>
      </c>
      <c r="I3488" s="1" t="s">
        <v>31</v>
      </c>
      <c r="J3488" s="1">
        <v>1</v>
      </c>
      <c r="K3488" s="1" t="s">
        <v>3298</v>
      </c>
      <c r="L3488" s="1" t="s">
        <v>3304</v>
      </c>
      <c r="M3488" s="1" t="s">
        <v>232</v>
      </c>
      <c r="N3488" s="1" t="s">
        <v>2545</v>
      </c>
      <c r="O3488" s="1" t="s">
        <v>3308</v>
      </c>
      <c r="P3488" s="1" t="s">
        <v>89</v>
      </c>
      <c r="Q3488" s="1" t="s">
        <v>3289</v>
      </c>
      <c r="R3488" s="1" t="s">
        <v>3315</v>
      </c>
      <c r="S3488" s="1" t="s">
        <v>2546</v>
      </c>
      <c r="T3488" s="1" t="s">
        <v>49</v>
      </c>
      <c r="U3488" s="1" t="s">
        <v>72</v>
      </c>
      <c r="V3488" s="1">
        <v>10</v>
      </c>
      <c r="W3488" s="1" t="s">
        <v>35</v>
      </c>
      <c r="X3488" s="1" t="s">
        <v>2441</v>
      </c>
      <c r="Y3488" s="1" t="s">
        <v>30</v>
      </c>
      <c r="Z3488" s="1" t="s">
        <v>2435</v>
      </c>
      <c r="AA3488" s="1" t="s">
        <v>2443</v>
      </c>
      <c r="AB3488" s="1" t="s">
        <v>2454</v>
      </c>
      <c r="AC3488" s="1" t="s">
        <v>2450</v>
      </c>
    </row>
    <row r="3489" spans="1:29" ht="12.75">
      <c r="A3489" s="3">
        <v>45272.777679236111</v>
      </c>
      <c r="B3489" s="1" t="s">
        <v>29</v>
      </c>
      <c r="C3489" s="1">
        <v>110052</v>
      </c>
      <c r="D3489" s="1" t="s">
        <v>3254</v>
      </c>
      <c r="E3489" s="1" t="s">
        <v>3259</v>
      </c>
      <c r="F3489" s="1" t="s">
        <v>3263</v>
      </c>
      <c r="G3489" s="1" t="s">
        <v>3290</v>
      </c>
      <c r="H3489" s="1" t="s">
        <v>30</v>
      </c>
      <c r="I3489" s="1" t="s">
        <v>31</v>
      </c>
      <c r="J3489" s="1">
        <v>9</v>
      </c>
      <c r="K3489" s="1" t="s">
        <v>3298</v>
      </c>
      <c r="L3489" s="1" t="s">
        <v>3304</v>
      </c>
      <c r="M3489" s="1" t="s">
        <v>191</v>
      </c>
      <c r="N3489" s="1" t="s">
        <v>2529</v>
      </c>
      <c r="O3489" s="1" t="s">
        <v>3308</v>
      </c>
      <c r="P3489" s="1" t="s">
        <v>46</v>
      </c>
      <c r="Q3489" s="1" t="s">
        <v>190</v>
      </c>
      <c r="R3489" s="1" t="s">
        <v>3315</v>
      </c>
      <c r="S3489" s="1" t="s">
        <v>2547</v>
      </c>
      <c r="T3489" s="1" t="s">
        <v>66</v>
      </c>
      <c r="U3489" s="1" t="s">
        <v>72</v>
      </c>
      <c r="V3489" s="1">
        <v>1</v>
      </c>
      <c r="W3489" s="1" t="s">
        <v>55</v>
      </c>
      <c r="X3489" s="1" t="s">
        <v>2447</v>
      </c>
      <c r="Y3489" s="1" t="s">
        <v>30</v>
      </c>
      <c r="Z3489" s="1" t="s">
        <v>2460</v>
      </c>
      <c r="AA3489" s="1" t="s">
        <v>2443</v>
      </c>
      <c r="AB3489" s="1" t="s">
        <v>2548</v>
      </c>
      <c r="AC3489" s="1" t="s">
        <v>2478</v>
      </c>
    </row>
    <row r="3490" spans="1:29" ht="12.75">
      <c r="A3490" s="3">
        <v>45272.874235416668</v>
      </c>
      <c r="B3490" s="1" t="s">
        <v>29</v>
      </c>
      <c r="C3490" s="1">
        <v>500032</v>
      </c>
      <c r="D3490" s="1" t="s">
        <v>3255</v>
      </c>
      <c r="E3490" s="1" t="s">
        <v>3259</v>
      </c>
      <c r="F3490" s="1" t="s">
        <v>30</v>
      </c>
      <c r="G3490" s="1" t="s">
        <v>3289</v>
      </c>
      <c r="H3490" s="1" t="s">
        <v>30</v>
      </c>
      <c r="I3490" s="1" t="s">
        <v>31</v>
      </c>
      <c r="J3490" s="1">
        <v>7</v>
      </c>
      <c r="K3490" s="1" t="s">
        <v>3295</v>
      </c>
      <c r="L3490" s="1" t="s">
        <v>3305</v>
      </c>
      <c r="M3490" s="1" t="s">
        <v>185</v>
      </c>
      <c r="N3490" s="1" t="s">
        <v>2549</v>
      </c>
      <c r="O3490" s="1" t="s">
        <v>3308</v>
      </c>
      <c r="P3490" s="1" t="s">
        <v>70</v>
      </c>
      <c r="Q3490" s="1" t="s">
        <v>190</v>
      </c>
      <c r="R3490" s="1" t="s">
        <v>3289</v>
      </c>
      <c r="S3490" s="1" t="s">
        <v>2550</v>
      </c>
      <c r="T3490" s="1" t="s">
        <v>35</v>
      </c>
      <c r="U3490" s="1" t="s">
        <v>53</v>
      </c>
      <c r="V3490" s="1">
        <v>10</v>
      </c>
      <c r="W3490" s="1" t="s">
        <v>58</v>
      </c>
      <c r="X3490" s="1" t="s">
        <v>2459</v>
      </c>
      <c r="Y3490" s="1" t="s">
        <v>30</v>
      </c>
      <c r="Z3490" s="1" t="s">
        <v>2435</v>
      </c>
      <c r="AA3490" s="1" t="s">
        <v>2453</v>
      </c>
      <c r="AB3490" s="1" t="s">
        <v>2461</v>
      </c>
      <c r="AC3490" s="1" t="s">
        <v>2438</v>
      </c>
    </row>
    <row r="3491" spans="1:29" ht="12.75">
      <c r="A3491" s="3">
        <v>45273.581834837962</v>
      </c>
      <c r="B3491" s="1" t="s">
        <v>29</v>
      </c>
      <c r="C3491" s="1">
        <v>201009</v>
      </c>
      <c r="D3491" s="1" t="s">
        <v>3255</v>
      </c>
      <c r="E3491" s="1" t="s">
        <v>3257</v>
      </c>
      <c r="F3491" s="1" t="s">
        <v>42</v>
      </c>
      <c r="G3491" s="1" t="s">
        <v>3289</v>
      </c>
      <c r="H3491" s="1" t="s">
        <v>30</v>
      </c>
      <c r="I3491" s="1" t="s">
        <v>31</v>
      </c>
      <c r="J3491" s="1">
        <v>7</v>
      </c>
      <c r="K3491" s="1" t="s">
        <v>3301</v>
      </c>
      <c r="L3491" s="1" t="s">
        <v>3304</v>
      </c>
      <c r="M3491" s="1" t="s">
        <v>191</v>
      </c>
      <c r="N3491" s="1" t="s">
        <v>164</v>
      </c>
      <c r="O3491" s="1" t="s">
        <v>3308</v>
      </c>
      <c r="P3491" s="1" t="s">
        <v>70</v>
      </c>
      <c r="Q3491" s="1" t="s">
        <v>3289</v>
      </c>
      <c r="R3491" s="1" t="s">
        <v>3315</v>
      </c>
      <c r="S3491" s="1" t="s">
        <v>2551</v>
      </c>
      <c r="T3491" s="1" t="s">
        <v>66</v>
      </c>
      <c r="U3491" s="1" t="s">
        <v>36</v>
      </c>
      <c r="V3491" s="1">
        <v>5</v>
      </c>
      <c r="W3491" s="1" t="s">
        <v>40</v>
      </c>
      <c r="X3491" s="1" t="s">
        <v>2447</v>
      </c>
      <c r="Y3491" s="1" t="s">
        <v>30</v>
      </c>
      <c r="Z3491" s="1" t="s">
        <v>2435</v>
      </c>
      <c r="AA3491" s="1" t="s">
        <v>2436</v>
      </c>
      <c r="AB3491" s="1" t="s">
        <v>2490</v>
      </c>
      <c r="AC3491" s="1" t="s">
        <v>2495</v>
      </c>
    </row>
    <row r="3492" spans="1:29" ht="12.75">
      <c r="A3492" s="3">
        <v>45273.915729224536</v>
      </c>
      <c r="B3492" s="1" t="s">
        <v>29</v>
      </c>
      <c r="C3492" s="1">
        <v>411017</v>
      </c>
      <c r="D3492" s="1" t="s">
        <v>3254</v>
      </c>
      <c r="E3492" s="1" t="s">
        <v>3259</v>
      </c>
      <c r="F3492" s="1" t="s">
        <v>42</v>
      </c>
      <c r="G3492" s="1" t="s">
        <v>3290</v>
      </c>
      <c r="H3492" s="1" t="s">
        <v>30</v>
      </c>
      <c r="I3492" s="1" t="s">
        <v>31</v>
      </c>
      <c r="J3492" s="1">
        <v>7</v>
      </c>
      <c r="K3492" s="1" t="s">
        <v>3298</v>
      </c>
      <c r="L3492" s="1" t="s">
        <v>3302</v>
      </c>
      <c r="M3492" s="1" t="s">
        <v>206</v>
      </c>
      <c r="N3492" s="1" t="s">
        <v>2552</v>
      </c>
      <c r="O3492" s="1" t="s">
        <v>3308</v>
      </c>
      <c r="P3492" s="1" t="s">
        <v>150</v>
      </c>
      <c r="Q3492" s="1" t="s">
        <v>30</v>
      </c>
      <c r="R3492" s="1" t="s">
        <v>30</v>
      </c>
      <c r="S3492" s="1" t="s">
        <v>2553</v>
      </c>
      <c r="T3492" s="1" t="s">
        <v>66</v>
      </c>
      <c r="U3492" s="1" t="s">
        <v>53</v>
      </c>
      <c r="V3492" s="1">
        <v>3</v>
      </c>
      <c r="W3492" s="1" t="s">
        <v>40</v>
      </c>
      <c r="X3492" s="1" t="s">
        <v>2447</v>
      </c>
      <c r="Y3492" s="1" t="s">
        <v>30</v>
      </c>
      <c r="Z3492" s="1" t="s">
        <v>2435</v>
      </c>
      <c r="AA3492" s="1" t="s">
        <v>2436</v>
      </c>
      <c r="AB3492" s="1" t="s">
        <v>2437</v>
      </c>
      <c r="AC3492" s="1" t="s">
        <v>2495</v>
      </c>
    </row>
    <row r="3493" spans="1:29" ht="12.75">
      <c r="A3493" s="3">
        <v>45275.498455300927</v>
      </c>
      <c r="B3493" s="1" t="s">
        <v>29</v>
      </c>
      <c r="C3493" s="1">
        <v>248002</v>
      </c>
      <c r="D3493" s="1" t="s">
        <v>3255</v>
      </c>
      <c r="E3493" s="1" t="s">
        <v>3261</v>
      </c>
      <c r="F3493" s="1" t="s">
        <v>3263</v>
      </c>
      <c r="G3493" s="1" t="s">
        <v>3289</v>
      </c>
      <c r="H3493" s="1" t="s">
        <v>30</v>
      </c>
      <c r="I3493" s="1" t="s">
        <v>31</v>
      </c>
      <c r="J3493" s="1">
        <v>5</v>
      </c>
      <c r="K3493" s="1" t="s">
        <v>3297</v>
      </c>
      <c r="L3493" s="1" t="s">
        <v>3304</v>
      </c>
      <c r="M3493" s="1" t="s">
        <v>177</v>
      </c>
      <c r="N3493" s="1" t="s">
        <v>2554</v>
      </c>
      <c r="O3493" s="1" t="s">
        <v>3308</v>
      </c>
      <c r="P3493" s="1" t="s">
        <v>70</v>
      </c>
      <c r="Q3493" s="1" t="s">
        <v>3289</v>
      </c>
      <c r="R3493" s="1" t="s">
        <v>3315</v>
      </c>
      <c r="S3493" s="1" t="s">
        <v>2555</v>
      </c>
      <c r="T3493" s="1" t="s">
        <v>49</v>
      </c>
      <c r="U3493" s="1" t="s">
        <v>36</v>
      </c>
      <c r="V3493" s="1">
        <v>7</v>
      </c>
      <c r="W3493" s="1" t="s">
        <v>35</v>
      </c>
      <c r="X3493" s="1" t="s">
        <v>2447</v>
      </c>
      <c r="Y3493" s="1" t="s">
        <v>30</v>
      </c>
      <c r="Z3493" s="1" t="s">
        <v>2435</v>
      </c>
      <c r="AA3493" s="1" t="s">
        <v>2453</v>
      </c>
      <c r="AB3493" s="1" t="s">
        <v>2556</v>
      </c>
      <c r="AC3493" s="1" t="s">
        <v>2455</v>
      </c>
    </row>
    <row r="3494" spans="1:29" ht="12.75">
      <c r="A3494" s="3">
        <v>45276.031125486115</v>
      </c>
      <c r="B3494" s="1" t="s">
        <v>123</v>
      </c>
      <c r="C3494" s="1">
        <v>80249</v>
      </c>
      <c r="D3494" s="1" t="s">
        <v>3254</v>
      </c>
      <c r="E3494" s="1" t="s">
        <v>3259</v>
      </c>
      <c r="F3494" s="1" t="s">
        <v>3263</v>
      </c>
      <c r="G3494" s="1" t="s">
        <v>3290</v>
      </c>
      <c r="H3494" s="1" t="s">
        <v>42</v>
      </c>
      <c r="I3494" s="1" t="s">
        <v>43</v>
      </c>
      <c r="J3494" s="1">
        <v>5</v>
      </c>
      <c r="K3494" s="1" t="s">
        <v>3301</v>
      </c>
      <c r="L3494" s="1" t="s">
        <v>3304</v>
      </c>
      <c r="M3494" s="1" t="s">
        <v>191</v>
      </c>
      <c r="N3494" s="1" t="s">
        <v>96</v>
      </c>
      <c r="O3494" s="1" t="s">
        <v>3308</v>
      </c>
      <c r="P3494" s="1" t="s">
        <v>46</v>
      </c>
      <c r="Q3494" s="1" t="s">
        <v>3289</v>
      </c>
      <c r="R3494" s="1" t="s">
        <v>3315</v>
      </c>
      <c r="S3494" s="1" t="s">
        <v>2557</v>
      </c>
      <c r="T3494" s="1" t="s">
        <v>66</v>
      </c>
      <c r="U3494" s="1" t="s">
        <v>50</v>
      </c>
      <c r="V3494" s="1">
        <v>1</v>
      </c>
      <c r="W3494" s="1" t="s">
        <v>55</v>
      </c>
      <c r="X3494" s="1" t="s">
        <v>2447</v>
      </c>
      <c r="Y3494" s="1" t="s">
        <v>30</v>
      </c>
      <c r="Z3494" s="1" t="s">
        <v>2435</v>
      </c>
      <c r="AA3494" s="1" t="s">
        <v>2453</v>
      </c>
      <c r="AB3494" s="1" t="s">
        <v>2558</v>
      </c>
      <c r="AC3494" s="1" t="s">
        <v>2450</v>
      </c>
    </row>
    <row r="3495" spans="1:29" ht="12.75">
      <c r="A3495" s="3">
        <v>45276.107845532402</v>
      </c>
      <c r="B3495" s="1" t="s">
        <v>29</v>
      </c>
      <c r="C3495" s="1">
        <v>500076</v>
      </c>
      <c r="D3495" s="1" t="s">
        <v>3254</v>
      </c>
      <c r="E3495" s="1" t="s">
        <v>2559</v>
      </c>
      <c r="F3495" s="1" t="s">
        <v>3263</v>
      </c>
      <c r="G3495" s="1" t="s">
        <v>3290</v>
      </c>
      <c r="H3495" s="1" t="s">
        <v>30</v>
      </c>
      <c r="I3495" s="1" t="s">
        <v>31</v>
      </c>
      <c r="J3495" s="1">
        <v>3</v>
      </c>
      <c r="K3495" s="1" t="s">
        <v>3296</v>
      </c>
      <c r="L3495" s="1" t="s">
        <v>3305</v>
      </c>
      <c r="M3495" s="1" t="s">
        <v>179</v>
      </c>
      <c r="N3495" s="1" t="s">
        <v>122</v>
      </c>
      <c r="O3495" s="1" t="s">
        <v>3308</v>
      </c>
      <c r="P3495" s="1" t="s">
        <v>89</v>
      </c>
      <c r="Q3495" s="1" t="s">
        <v>3289</v>
      </c>
      <c r="R3495" s="1" t="s">
        <v>30</v>
      </c>
      <c r="S3495" s="1" t="s">
        <v>2560</v>
      </c>
      <c r="T3495" s="1" t="s">
        <v>49</v>
      </c>
      <c r="U3495" s="1" t="s">
        <v>50</v>
      </c>
      <c r="V3495" s="1">
        <v>3</v>
      </c>
      <c r="W3495" s="1" t="s">
        <v>35</v>
      </c>
      <c r="X3495" s="1" t="s">
        <v>2441</v>
      </c>
      <c r="Y3495" s="1" t="s">
        <v>30</v>
      </c>
      <c r="Z3495" s="1" t="s">
        <v>2435</v>
      </c>
      <c r="AA3495" s="1" t="s">
        <v>2453</v>
      </c>
      <c r="AB3495" s="1" t="s">
        <v>2437</v>
      </c>
      <c r="AC3495" s="1" t="s">
        <v>2438</v>
      </c>
    </row>
    <row r="3496" spans="1:29" ht="12.75">
      <c r="A3496" s="3">
        <v>45276.298033784726</v>
      </c>
      <c r="B3496" s="1" t="s">
        <v>123</v>
      </c>
      <c r="C3496" s="1">
        <v>80014</v>
      </c>
      <c r="D3496" s="1" t="s">
        <v>3254</v>
      </c>
      <c r="E3496" s="1" t="s">
        <v>3259</v>
      </c>
      <c r="F3496" s="1" t="s">
        <v>42</v>
      </c>
      <c r="G3496" s="1" t="s">
        <v>3289</v>
      </c>
      <c r="H3496" s="1" t="s">
        <v>30</v>
      </c>
      <c r="I3496" s="1" t="s">
        <v>31</v>
      </c>
      <c r="J3496" s="1">
        <v>1</v>
      </c>
      <c r="K3496" s="1" t="s">
        <v>3298</v>
      </c>
      <c r="L3496" s="1" t="s">
        <v>3302</v>
      </c>
      <c r="M3496" s="1" t="s">
        <v>201</v>
      </c>
      <c r="N3496" s="1" t="s">
        <v>47</v>
      </c>
      <c r="O3496" s="1" t="s">
        <v>3308</v>
      </c>
      <c r="P3496" s="1" t="s">
        <v>46</v>
      </c>
      <c r="Q3496" s="1" t="s">
        <v>30</v>
      </c>
      <c r="R3496" s="1" t="s">
        <v>3289</v>
      </c>
      <c r="S3496" s="1" t="s">
        <v>2561</v>
      </c>
      <c r="T3496" s="1" t="s">
        <v>103</v>
      </c>
      <c r="U3496" s="1" t="s">
        <v>36</v>
      </c>
      <c r="V3496" s="1">
        <v>5</v>
      </c>
      <c r="W3496" s="1" t="s">
        <v>2562</v>
      </c>
      <c r="X3496" s="1" t="s">
        <v>2447</v>
      </c>
      <c r="Y3496" s="1" t="s">
        <v>30</v>
      </c>
      <c r="Z3496" s="1" t="s">
        <v>2435</v>
      </c>
      <c r="AA3496" s="1" t="s">
        <v>2443</v>
      </c>
      <c r="AB3496" s="1" t="s">
        <v>2563</v>
      </c>
      <c r="AC3496" s="1" t="s">
        <v>2495</v>
      </c>
    </row>
    <row r="3497" spans="1:29" ht="12.75">
      <c r="A3497" s="3">
        <v>45276.375799270834</v>
      </c>
      <c r="B3497" s="1" t="s">
        <v>29</v>
      </c>
      <c r="C3497" s="1">
        <v>522002</v>
      </c>
      <c r="D3497" s="1" t="s">
        <v>3254</v>
      </c>
      <c r="E3497" s="1" t="s">
        <v>3261</v>
      </c>
      <c r="F3497" s="1" t="s">
        <v>30</v>
      </c>
      <c r="G3497" s="1" t="s">
        <v>3289</v>
      </c>
      <c r="H3497" s="1" t="s">
        <v>42</v>
      </c>
      <c r="I3497" s="1" t="s">
        <v>31</v>
      </c>
      <c r="J3497" s="1">
        <v>6</v>
      </c>
      <c r="K3497" s="1" t="s">
        <v>3296</v>
      </c>
      <c r="L3497" s="1" t="s">
        <v>3302</v>
      </c>
      <c r="M3497" s="1" t="s">
        <v>232</v>
      </c>
      <c r="N3497" s="1" t="s">
        <v>2564</v>
      </c>
      <c r="O3497" s="1" t="s">
        <v>3309</v>
      </c>
      <c r="P3497" s="1" t="s">
        <v>77</v>
      </c>
      <c r="Q3497" s="1" t="s">
        <v>3289</v>
      </c>
      <c r="R3497" s="1" t="s">
        <v>3315</v>
      </c>
      <c r="S3497" s="1" t="s">
        <v>2565</v>
      </c>
      <c r="T3497" s="1" t="s">
        <v>66</v>
      </c>
      <c r="U3497" s="1" t="s">
        <v>36</v>
      </c>
      <c r="V3497" s="1">
        <v>3</v>
      </c>
      <c r="W3497" s="1" t="s">
        <v>35</v>
      </c>
      <c r="X3497" s="1" t="s">
        <v>2434</v>
      </c>
      <c r="Y3497" s="1" t="s">
        <v>30</v>
      </c>
      <c r="Z3497" s="1" t="s">
        <v>2460</v>
      </c>
      <c r="AA3497" s="1" t="s">
        <v>2443</v>
      </c>
      <c r="AB3497" s="1" t="s">
        <v>2501</v>
      </c>
      <c r="AC3497" s="1" t="s">
        <v>2495</v>
      </c>
    </row>
    <row r="3498" spans="1:29" ht="12.75">
      <c r="A3498" s="3">
        <v>45276.502686967593</v>
      </c>
      <c r="B3498" s="1" t="s">
        <v>29</v>
      </c>
      <c r="C3498" s="1">
        <v>500068</v>
      </c>
      <c r="D3498" s="1" t="s">
        <v>3254</v>
      </c>
      <c r="E3498" s="1" t="s">
        <v>3259</v>
      </c>
      <c r="F3498" s="1" t="s">
        <v>30</v>
      </c>
      <c r="G3498" s="1" t="s">
        <v>3290</v>
      </c>
      <c r="H3498" s="1" t="s">
        <v>30</v>
      </c>
      <c r="I3498" s="1" t="s">
        <v>31</v>
      </c>
      <c r="J3498" s="1">
        <v>1</v>
      </c>
      <c r="K3498" s="1" t="s">
        <v>3298</v>
      </c>
      <c r="L3498" s="1" t="s">
        <v>3304</v>
      </c>
      <c r="M3498" s="1" t="s">
        <v>217</v>
      </c>
      <c r="N3498" s="1" t="s">
        <v>2566</v>
      </c>
      <c r="O3498" s="1" t="s">
        <v>3307</v>
      </c>
      <c r="P3498" s="1" t="s">
        <v>117</v>
      </c>
      <c r="Q3498" s="1" t="s">
        <v>3289</v>
      </c>
      <c r="R3498" s="1" t="s">
        <v>30</v>
      </c>
      <c r="S3498" s="1" t="s">
        <v>2567</v>
      </c>
      <c r="T3498" s="1" t="s">
        <v>55</v>
      </c>
      <c r="U3498" s="1" t="s">
        <v>75</v>
      </c>
      <c r="V3498" s="1">
        <v>1</v>
      </c>
      <c r="W3498" s="1" t="s">
        <v>35</v>
      </c>
      <c r="X3498" s="1" t="s">
        <v>2434</v>
      </c>
      <c r="Y3498" s="1" t="s">
        <v>30</v>
      </c>
      <c r="Z3498" s="1" t="s">
        <v>2435</v>
      </c>
      <c r="AA3498" s="1" t="s">
        <v>2453</v>
      </c>
      <c r="AB3498" s="1" t="s">
        <v>2501</v>
      </c>
      <c r="AC3498" s="1" t="s">
        <v>2478</v>
      </c>
    </row>
    <row r="3499" spans="1:29" ht="12.75">
      <c r="A3499" s="3">
        <v>45276.503802581021</v>
      </c>
      <c r="B3499" s="1" t="s">
        <v>29</v>
      </c>
      <c r="C3499" s="1">
        <v>502305</v>
      </c>
      <c r="D3499" s="1" t="s">
        <v>3254</v>
      </c>
      <c r="E3499" s="1" t="s">
        <v>3257</v>
      </c>
      <c r="F3499" s="1" t="s">
        <v>42</v>
      </c>
      <c r="G3499" s="1" t="s">
        <v>3290</v>
      </c>
      <c r="H3499" s="1" t="s">
        <v>30</v>
      </c>
      <c r="I3499" s="1" t="s">
        <v>31</v>
      </c>
      <c r="J3499" s="1">
        <v>3</v>
      </c>
      <c r="K3499" s="1" t="s">
        <v>3298</v>
      </c>
      <c r="L3499" s="1" t="s">
        <v>3304</v>
      </c>
      <c r="M3499" s="1" t="s">
        <v>227</v>
      </c>
      <c r="N3499" s="1" t="s">
        <v>2568</v>
      </c>
      <c r="O3499" s="1" t="s">
        <v>3309</v>
      </c>
      <c r="P3499" s="1" t="s">
        <v>46</v>
      </c>
      <c r="Q3499" s="1" t="s">
        <v>3289</v>
      </c>
      <c r="R3499" s="1" t="s">
        <v>30</v>
      </c>
      <c r="S3499" s="1" t="s">
        <v>2569</v>
      </c>
      <c r="T3499" s="1" t="s">
        <v>35</v>
      </c>
      <c r="U3499" s="1" t="s">
        <v>50</v>
      </c>
      <c r="V3499" s="1">
        <v>5</v>
      </c>
      <c r="W3499" s="1" t="s">
        <v>35</v>
      </c>
      <c r="X3499" s="1" t="s">
        <v>2447</v>
      </c>
      <c r="Y3499" s="1" t="s">
        <v>30</v>
      </c>
      <c r="Z3499" s="1" t="s">
        <v>2435</v>
      </c>
      <c r="AA3499" s="1" t="s">
        <v>2443</v>
      </c>
      <c r="AB3499" s="1" t="s">
        <v>2490</v>
      </c>
      <c r="AC3499" s="1" t="s">
        <v>2438</v>
      </c>
    </row>
    <row r="3500" spans="1:29" ht="12.75">
      <c r="A3500" s="3">
        <v>45276.516910497681</v>
      </c>
      <c r="B3500" s="1" t="s">
        <v>29</v>
      </c>
      <c r="C3500" s="1">
        <v>560090</v>
      </c>
      <c r="D3500" s="1" t="s">
        <v>3255</v>
      </c>
      <c r="E3500" s="1" t="s">
        <v>3259</v>
      </c>
      <c r="F3500" s="1" t="s">
        <v>30</v>
      </c>
      <c r="G3500" s="1" t="s">
        <v>30</v>
      </c>
      <c r="H3500" s="1" t="s">
        <v>30</v>
      </c>
      <c r="I3500" s="1" t="s">
        <v>43</v>
      </c>
      <c r="J3500" s="1">
        <v>5</v>
      </c>
      <c r="K3500" s="1" t="s">
        <v>3298</v>
      </c>
      <c r="L3500" s="1" t="s">
        <v>3302</v>
      </c>
      <c r="M3500" s="1" t="s">
        <v>185</v>
      </c>
      <c r="N3500" s="1" t="s">
        <v>2570</v>
      </c>
      <c r="O3500" s="1" t="s">
        <v>3308</v>
      </c>
      <c r="P3500" s="1" t="s">
        <v>46</v>
      </c>
      <c r="Q3500" s="1" t="s">
        <v>3289</v>
      </c>
      <c r="R3500" s="1" t="s">
        <v>3315</v>
      </c>
      <c r="S3500" s="1" t="s">
        <v>2571</v>
      </c>
      <c r="T3500" s="1" t="s">
        <v>49</v>
      </c>
      <c r="U3500" s="1" t="s">
        <v>75</v>
      </c>
      <c r="V3500" s="1">
        <v>7</v>
      </c>
      <c r="W3500" s="1" t="s">
        <v>55</v>
      </c>
      <c r="X3500" s="1" t="s">
        <v>2447</v>
      </c>
      <c r="Y3500" s="1" t="s">
        <v>30</v>
      </c>
      <c r="Z3500" s="1" t="s">
        <v>2442</v>
      </c>
      <c r="AA3500" s="1" t="s">
        <v>2436</v>
      </c>
      <c r="AB3500" s="1" t="s">
        <v>2444</v>
      </c>
      <c r="AC3500" s="1" t="s">
        <v>2455</v>
      </c>
    </row>
    <row r="3501" spans="1:29" ht="12.75">
      <c r="A3501" s="3">
        <v>45276.652333275459</v>
      </c>
      <c r="B3501" s="1" t="s">
        <v>29</v>
      </c>
      <c r="C3501" s="1">
        <v>500029</v>
      </c>
      <c r="D3501" s="1" t="s">
        <v>3254</v>
      </c>
      <c r="E3501" s="1" t="s">
        <v>3259</v>
      </c>
      <c r="F3501" s="1" t="s">
        <v>3263</v>
      </c>
      <c r="G3501" s="1" t="s">
        <v>3290</v>
      </c>
      <c r="H3501" s="1" t="s">
        <v>42</v>
      </c>
      <c r="I3501" s="1" t="s">
        <v>31</v>
      </c>
      <c r="J3501" s="1">
        <v>6</v>
      </c>
      <c r="K3501" s="1" t="s">
        <v>3298</v>
      </c>
      <c r="L3501" s="1" t="s">
        <v>3302</v>
      </c>
      <c r="M3501" s="1" t="s">
        <v>185</v>
      </c>
      <c r="N3501" s="1" t="s">
        <v>2564</v>
      </c>
      <c r="O3501" s="1" t="s">
        <v>3309</v>
      </c>
      <c r="P3501" s="1" t="s">
        <v>89</v>
      </c>
      <c r="Q3501" s="1" t="s">
        <v>3289</v>
      </c>
      <c r="R3501" s="1" t="s">
        <v>3315</v>
      </c>
      <c r="S3501" s="1" t="s">
        <v>2572</v>
      </c>
      <c r="T3501" s="1" t="s">
        <v>55</v>
      </c>
      <c r="U3501" s="1" t="s">
        <v>72</v>
      </c>
      <c r="V3501" s="1">
        <v>5</v>
      </c>
      <c r="W3501" s="1" t="s">
        <v>55</v>
      </c>
      <c r="X3501" s="1" t="s">
        <v>2447</v>
      </c>
      <c r="Y3501" s="1" t="s">
        <v>30</v>
      </c>
      <c r="Z3501" s="1" t="s">
        <v>2435</v>
      </c>
      <c r="AA3501" s="1" t="s">
        <v>2443</v>
      </c>
      <c r="AB3501" s="1" t="s">
        <v>2454</v>
      </c>
      <c r="AC3501" s="1" t="s">
        <v>2438</v>
      </c>
    </row>
    <row r="3502" spans="1:29" ht="12.75">
      <c r="A3502" s="3">
        <v>45277.996501921298</v>
      </c>
      <c r="B3502" s="1" t="s">
        <v>123</v>
      </c>
      <c r="C3502" s="1">
        <v>80210</v>
      </c>
      <c r="D3502" s="1" t="s">
        <v>3255</v>
      </c>
      <c r="E3502" s="1" t="s">
        <v>3261</v>
      </c>
      <c r="F3502" s="1" t="s">
        <v>3263</v>
      </c>
      <c r="G3502" s="1" t="s">
        <v>3290</v>
      </c>
      <c r="H3502" s="1" t="s">
        <v>30</v>
      </c>
      <c r="I3502" s="1" t="s">
        <v>31</v>
      </c>
      <c r="J3502" s="1">
        <v>7</v>
      </c>
      <c r="K3502" s="1" t="s">
        <v>3301</v>
      </c>
      <c r="L3502" s="1" t="s">
        <v>3304</v>
      </c>
      <c r="M3502" s="1" t="s">
        <v>217</v>
      </c>
      <c r="N3502" s="1" t="s">
        <v>2573</v>
      </c>
      <c r="O3502" s="1" t="s">
        <v>3308</v>
      </c>
      <c r="P3502" s="1" t="s">
        <v>46</v>
      </c>
      <c r="Q3502" s="1" t="s">
        <v>3289</v>
      </c>
      <c r="R3502" s="1" t="s">
        <v>3315</v>
      </c>
      <c r="S3502" s="1" t="s">
        <v>2574</v>
      </c>
      <c r="T3502" s="1" t="s">
        <v>66</v>
      </c>
      <c r="U3502" s="1" t="s">
        <v>53</v>
      </c>
      <c r="V3502" s="1">
        <v>7</v>
      </c>
      <c r="W3502" s="1" t="s">
        <v>35</v>
      </c>
      <c r="X3502" s="1" t="s">
        <v>2441</v>
      </c>
      <c r="Y3502" s="1" t="s">
        <v>30</v>
      </c>
      <c r="Z3502" s="1" t="s">
        <v>2435</v>
      </c>
      <c r="AA3502" s="1" t="s">
        <v>2436</v>
      </c>
      <c r="AB3502" s="1" t="s">
        <v>2575</v>
      </c>
      <c r="AC3502" s="1" t="s">
        <v>2438</v>
      </c>
    </row>
    <row r="3503" spans="1:29" ht="12.75">
      <c r="A3503" s="3">
        <v>45278.946247106476</v>
      </c>
      <c r="B3503" s="1" t="s">
        <v>29</v>
      </c>
      <c r="C3503" s="1">
        <v>625016</v>
      </c>
      <c r="D3503" s="1" t="s">
        <v>3255</v>
      </c>
      <c r="E3503" s="1" t="s">
        <v>3259</v>
      </c>
      <c r="F3503" s="1" t="s">
        <v>30</v>
      </c>
      <c r="G3503" s="1" t="s">
        <v>3290</v>
      </c>
      <c r="H3503" s="1" t="s">
        <v>30</v>
      </c>
      <c r="I3503" s="1" t="s">
        <v>31</v>
      </c>
      <c r="J3503" s="1">
        <v>4</v>
      </c>
      <c r="K3503" s="1" t="s">
        <v>3297</v>
      </c>
      <c r="L3503" s="1" t="s">
        <v>3304</v>
      </c>
      <c r="M3503" s="1" t="s">
        <v>217</v>
      </c>
      <c r="N3503" s="1" t="s">
        <v>169</v>
      </c>
      <c r="O3503" s="1" t="s">
        <v>3308</v>
      </c>
      <c r="P3503" s="1" t="s">
        <v>46</v>
      </c>
      <c r="Q3503" s="1" t="s">
        <v>190</v>
      </c>
      <c r="R3503" s="1" t="s">
        <v>3315</v>
      </c>
      <c r="S3503" s="1" t="s">
        <v>2576</v>
      </c>
      <c r="T3503" s="1" t="s">
        <v>40</v>
      </c>
      <c r="U3503" s="1" t="s">
        <v>41</v>
      </c>
      <c r="V3503" s="1">
        <v>7</v>
      </c>
      <c r="W3503" s="1" t="s">
        <v>2562</v>
      </c>
      <c r="X3503" s="1" t="s">
        <v>2434</v>
      </c>
      <c r="Y3503" s="1" t="s">
        <v>30</v>
      </c>
      <c r="Z3503" s="1" t="s">
        <v>2442</v>
      </c>
      <c r="AA3503" s="1" t="s">
        <v>2436</v>
      </c>
      <c r="AB3503" s="1" t="s">
        <v>2577</v>
      </c>
      <c r="AC3503" s="1" t="s">
        <v>2495</v>
      </c>
    </row>
    <row r="3504" spans="1:29" ht="12.75">
      <c r="A3504" s="3">
        <v>45278.967682187504</v>
      </c>
      <c r="B3504" s="1" t="s">
        <v>29</v>
      </c>
      <c r="C3504" s="1">
        <v>600041</v>
      </c>
      <c r="D3504" s="1" t="s">
        <v>3255</v>
      </c>
      <c r="E3504" s="1" t="s">
        <v>3261</v>
      </c>
      <c r="F3504" s="1" t="s">
        <v>30</v>
      </c>
      <c r="G3504" s="1" t="s">
        <v>3290</v>
      </c>
      <c r="H3504" s="1" t="s">
        <v>30</v>
      </c>
      <c r="I3504" s="1" t="s">
        <v>31</v>
      </c>
      <c r="J3504" s="1">
        <v>1</v>
      </c>
      <c r="K3504" s="1" t="s">
        <v>3298</v>
      </c>
      <c r="L3504" s="1" t="s">
        <v>3304</v>
      </c>
      <c r="M3504" s="1" t="s">
        <v>217</v>
      </c>
      <c r="N3504" s="1" t="s">
        <v>2578</v>
      </c>
      <c r="O3504" s="1" t="s">
        <v>3309</v>
      </c>
      <c r="P3504" s="1" t="s">
        <v>100</v>
      </c>
      <c r="Q3504" s="1" t="s">
        <v>3289</v>
      </c>
      <c r="R3504" s="1" t="s">
        <v>30</v>
      </c>
      <c r="S3504" s="1" t="s">
        <v>2579</v>
      </c>
      <c r="T3504" s="1" t="s">
        <v>49</v>
      </c>
      <c r="U3504" s="1" t="s">
        <v>53</v>
      </c>
      <c r="V3504" s="1">
        <v>5</v>
      </c>
      <c r="W3504" s="1" t="s">
        <v>55</v>
      </c>
      <c r="X3504" s="1" t="s">
        <v>2459</v>
      </c>
      <c r="Y3504" s="1" t="s">
        <v>30</v>
      </c>
      <c r="Z3504" s="1" t="s">
        <v>2435</v>
      </c>
      <c r="AA3504" s="1" t="s">
        <v>2453</v>
      </c>
      <c r="AB3504" s="1" t="s">
        <v>2498</v>
      </c>
      <c r="AC3504" s="1" t="s">
        <v>2495</v>
      </c>
    </row>
    <row r="3505" spans="1:29" ht="12.75">
      <c r="A3505" s="3">
        <v>45278.973231226853</v>
      </c>
      <c r="B3505" s="1" t="s">
        <v>29</v>
      </c>
      <c r="C3505" s="1">
        <v>174310</v>
      </c>
      <c r="D3505" s="1" t="s">
        <v>3255</v>
      </c>
      <c r="E3505" s="1" t="s">
        <v>3259</v>
      </c>
      <c r="F3505" s="1" t="s">
        <v>42</v>
      </c>
      <c r="G3505" s="1" t="s">
        <v>3290</v>
      </c>
      <c r="H3505" s="1" t="s">
        <v>30</v>
      </c>
      <c r="I3505" s="1" t="s">
        <v>31</v>
      </c>
      <c r="J3505" s="1">
        <v>10</v>
      </c>
      <c r="K3505" s="1" t="s">
        <v>3297</v>
      </c>
      <c r="L3505" s="1" t="s">
        <v>3304</v>
      </c>
      <c r="M3505" s="1" t="s">
        <v>191</v>
      </c>
      <c r="N3505" s="1" t="s">
        <v>33</v>
      </c>
      <c r="O3505" s="1" t="s">
        <v>3308</v>
      </c>
      <c r="P3505" s="1" t="s">
        <v>117</v>
      </c>
      <c r="Q3505" s="1" t="s">
        <v>30</v>
      </c>
      <c r="R3505" s="1" t="s">
        <v>3315</v>
      </c>
      <c r="S3505" s="1" t="s">
        <v>2580</v>
      </c>
      <c r="T3505" s="1" t="s">
        <v>49</v>
      </c>
      <c r="U3505" s="1" t="s">
        <v>50</v>
      </c>
      <c r="V3505" s="1">
        <v>1</v>
      </c>
      <c r="W3505" s="1" t="s">
        <v>35</v>
      </c>
      <c r="X3505" s="1" t="s">
        <v>2441</v>
      </c>
      <c r="Y3505" s="1" t="s">
        <v>30</v>
      </c>
      <c r="Z3505" s="1" t="s">
        <v>2460</v>
      </c>
      <c r="AA3505" s="1" t="s">
        <v>2443</v>
      </c>
      <c r="AB3505" s="1" t="s">
        <v>2581</v>
      </c>
      <c r="AC3505" s="1" t="s">
        <v>2455</v>
      </c>
    </row>
    <row r="3506" spans="1:29" ht="12.75">
      <c r="A3506" s="3">
        <v>45280.637085821756</v>
      </c>
      <c r="B3506" s="1" t="s">
        <v>29</v>
      </c>
      <c r="C3506" s="1">
        <v>620026</v>
      </c>
      <c r="D3506" s="1" t="s">
        <v>3254</v>
      </c>
      <c r="E3506" s="1" t="s">
        <v>3259</v>
      </c>
      <c r="F3506" s="1" t="s">
        <v>3263</v>
      </c>
      <c r="G3506" s="1" t="s">
        <v>3290</v>
      </c>
      <c r="H3506" s="1" t="s">
        <v>30</v>
      </c>
      <c r="I3506" s="1" t="s">
        <v>31</v>
      </c>
      <c r="J3506" s="1">
        <v>5</v>
      </c>
      <c r="K3506" s="1" t="s">
        <v>3298</v>
      </c>
      <c r="L3506" s="1" t="s">
        <v>3305</v>
      </c>
      <c r="M3506" s="1" t="s">
        <v>284</v>
      </c>
      <c r="N3506" s="1" t="s">
        <v>56</v>
      </c>
      <c r="O3506" s="1" t="s">
        <v>3308</v>
      </c>
      <c r="P3506" s="1" t="s">
        <v>70</v>
      </c>
      <c r="Q3506" s="1" t="s">
        <v>30</v>
      </c>
      <c r="R3506" s="1" t="s">
        <v>30</v>
      </c>
      <c r="S3506" s="1" t="s">
        <v>2582</v>
      </c>
      <c r="T3506" s="1" t="s">
        <v>66</v>
      </c>
      <c r="U3506" s="1" t="s">
        <v>41</v>
      </c>
      <c r="V3506" s="1">
        <v>3</v>
      </c>
      <c r="W3506" s="1" t="s">
        <v>35</v>
      </c>
      <c r="X3506" s="1" t="s">
        <v>2441</v>
      </c>
      <c r="Y3506" s="1" t="s">
        <v>30</v>
      </c>
      <c r="Z3506" s="1" t="s">
        <v>2435</v>
      </c>
      <c r="AA3506" s="1" t="s">
        <v>2453</v>
      </c>
      <c r="AB3506" s="1" t="s">
        <v>2464</v>
      </c>
      <c r="AC3506" s="1" t="s">
        <v>2495</v>
      </c>
    </row>
    <row r="3507" spans="1:29" ht="12.75">
      <c r="A3507" s="3">
        <v>45280.996106828708</v>
      </c>
      <c r="B3507" s="1" t="s">
        <v>29</v>
      </c>
      <c r="C3507" s="1">
        <v>535204</v>
      </c>
      <c r="D3507" s="1" t="s">
        <v>3254</v>
      </c>
      <c r="E3507" s="1" t="s">
        <v>3257</v>
      </c>
      <c r="F3507" s="1" t="s">
        <v>42</v>
      </c>
      <c r="G3507" s="1" t="s">
        <v>3290</v>
      </c>
      <c r="H3507" s="1" t="s">
        <v>42</v>
      </c>
      <c r="I3507" s="1" t="s">
        <v>31</v>
      </c>
      <c r="J3507" s="1">
        <v>7</v>
      </c>
      <c r="K3507" s="1" t="s">
        <v>3295</v>
      </c>
      <c r="L3507" s="1" t="s">
        <v>3304</v>
      </c>
      <c r="M3507" s="1" t="s">
        <v>191</v>
      </c>
      <c r="N3507" s="1" t="s">
        <v>2583</v>
      </c>
      <c r="O3507" s="1" t="s">
        <v>3308</v>
      </c>
      <c r="P3507" s="1" t="s">
        <v>89</v>
      </c>
      <c r="Q3507" s="1" t="s">
        <v>3289</v>
      </c>
      <c r="R3507" s="1" t="s">
        <v>3315</v>
      </c>
      <c r="S3507" s="1" t="s">
        <v>2584</v>
      </c>
      <c r="T3507" s="1" t="s">
        <v>35</v>
      </c>
      <c r="U3507" s="1" t="s">
        <v>82</v>
      </c>
      <c r="V3507" s="1">
        <v>10</v>
      </c>
      <c r="W3507" s="1" t="s">
        <v>35</v>
      </c>
      <c r="X3507" s="1" t="s">
        <v>2434</v>
      </c>
      <c r="Y3507" s="1" t="s">
        <v>30</v>
      </c>
      <c r="Z3507" s="1" t="s">
        <v>2435</v>
      </c>
      <c r="AA3507" s="1" t="s">
        <v>2443</v>
      </c>
      <c r="AB3507" s="1" t="s">
        <v>2467</v>
      </c>
      <c r="AC3507" s="1" t="s">
        <v>2438</v>
      </c>
    </row>
    <row r="3508" spans="1:29" ht="12.75">
      <c r="A3508" s="3">
        <v>45281.504801365736</v>
      </c>
      <c r="B3508" s="1" t="s">
        <v>29</v>
      </c>
      <c r="C3508" s="1">
        <v>581320</v>
      </c>
      <c r="D3508" s="1" t="s">
        <v>3255</v>
      </c>
      <c r="E3508" s="1" t="s">
        <v>3259</v>
      </c>
      <c r="F3508" s="1" t="s">
        <v>42</v>
      </c>
      <c r="G3508" s="1" t="s">
        <v>3289</v>
      </c>
      <c r="H3508" s="1" t="s">
        <v>42</v>
      </c>
      <c r="I3508" s="1" t="s">
        <v>43</v>
      </c>
      <c r="J3508" s="1">
        <v>9</v>
      </c>
      <c r="K3508" s="1" t="s">
        <v>3297</v>
      </c>
      <c r="L3508" s="1" t="s">
        <v>3302</v>
      </c>
      <c r="M3508" s="1" t="s">
        <v>177</v>
      </c>
      <c r="N3508" s="1" t="s">
        <v>2585</v>
      </c>
      <c r="O3508" s="1" t="s">
        <v>3310</v>
      </c>
      <c r="P3508" s="1" t="s">
        <v>46</v>
      </c>
      <c r="Q3508" s="1" t="s">
        <v>42</v>
      </c>
      <c r="R3508" s="1" t="s">
        <v>3289</v>
      </c>
      <c r="S3508" s="1" t="s">
        <v>2586</v>
      </c>
      <c r="T3508" s="1" t="s">
        <v>49</v>
      </c>
      <c r="U3508" s="1" t="s">
        <v>72</v>
      </c>
      <c r="V3508" s="1">
        <v>5</v>
      </c>
      <c r="W3508" s="1" t="s">
        <v>55</v>
      </c>
      <c r="X3508" s="1" t="s">
        <v>2459</v>
      </c>
      <c r="Y3508" s="1" t="s">
        <v>30</v>
      </c>
      <c r="Z3508" s="1" t="s">
        <v>2442</v>
      </c>
      <c r="AA3508" s="1" t="s">
        <v>2436</v>
      </c>
      <c r="AB3508" s="1" t="s">
        <v>2556</v>
      </c>
      <c r="AC3508" s="1" t="s">
        <v>2438</v>
      </c>
    </row>
    <row r="3509" spans="1:29" ht="12.75">
      <c r="A3509" s="3">
        <v>45281.583012777774</v>
      </c>
      <c r="B3509" s="1" t="s">
        <v>29</v>
      </c>
      <c r="C3509" s="1">
        <v>133001</v>
      </c>
      <c r="D3509" s="1" t="s">
        <v>3254</v>
      </c>
      <c r="E3509" s="1" t="s">
        <v>3256</v>
      </c>
      <c r="F3509" s="1" t="s">
        <v>42</v>
      </c>
      <c r="G3509" s="1" t="s">
        <v>3289</v>
      </c>
      <c r="H3509" s="1" t="s">
        <v>30</v>
      </c>
      <c r="I3509" s="1" t="s">
        <v>31</v>
      </c>
      <c r="J3509" s="1">
        <v>5</v>
      </c>
      <c r="K3509" s="1" t="s">
        <v>3298</v>
      </c>
      <c r="L3509" s="1" t="s">
        <v>3302</v>
      </c>
      <c r="M3509" s="1" t="s">
        <v>191</v>
      </c>
      <c r="N3509" s="1" t="s">
        <v>132</v>
      </c>
      <c r="O3509" s="1" t="s">
        <v>3308</v>
      </c>
      <c r="P3509" s="1" t="s">
        <v>46</v>
      </c>
      <c r="Q3509" s="1" t="s">
        <v>30</v>
      </c>
      <c r="R3509" s="1" t="s">
        <v>3315</v>
      </c>
      <c r="S3509" s="1" t="s">
        <v>2587</v>
      </c>
      <c r="T3509" s="1" t="s">
        <v>35</v>
      </c>
      <c r="U3509" s="1" t="s">
        <v>50</v>
      </c>
      <c r="V3509" s="1">
        <v>7</v>
      </c>
      <c r="W3509" s="1" t="s">
        <v>55</v>
      </c>
      <c r="X3509" s="1" t="s">
        <v>2477</v>
      </c>
      <c r="Y3509" s="1" t="s">
        <v>30</v>
      </c>
      <c r="Z3509" s="1" t="s">
        <v>2435</v>
      </c>
      <c r="AA3509" s="1" t="s">
        <v>2443</v>
      </c>
      <c r="AB3509" s="1" t="s">
        <v>2498</v>
      </c>
      <c r="AC3509" s="1" t="s">
        <v>2450</v>
      </c>
    </row>
    <row r="3510" spans="1:29" ht="12.75">
      <c r="A3510" s="3">
        <v>45283.153644097227</v>
      </c>
      <c r="B3510" s="1" t="s">
        <v>29</v>
      </c>
      <c r="C3510" s="1">
        <v>110054</v>
      </c>
      <c r="D3510" s="1" t="s">
        <v>3255</v>
      </c>
      <c r="E3510" s="1" t="s">
        <v>3261</v>
      </c>
      <c r="F3510" s="1" t="s">
        <v>42</v>
      </c>
      <c r="G3510" s="1" t="s">
        <v>3289</v>
      </c>
      <c r="H3510" s="1" t="s">
        <v>42</v>
      </c>
      <c r="I3510" s="1" t="s">
        <v>31</v>
      </c>
      <c r="J3510" s="1">
        <v>6</v>
      </c>
      <c r="K3510" s="1" t="s">
        <v>3301</v>
      </c>
      <c r="L3510" s="1" t="s">
        <v>3305</v>
      </c>
      <c r="M3510" s="1" t="s">
        <v>185</v>
      </c>
      <c r="N3510" s="1" t="s">
        <v>2588</v>
      </c>
      <c r="O3510" s="1" t="s">
        <v>3308</v>
      </c>
      <c r="P3510" s="1" t="s">
        <v>100</v>
      </c>
      <c r="Q3510" s="1" t="s">
        <v>3289</v>
      </c>
      <c r="R3510" s="1" t="s">
        <v>3315</v>
      </c>
      <c r="S3510" s="1" t="s">
        <v>2589</v>
      </c>
      <c r="T3510" s="1" t="s">
        <v>49</v>
      </c>
      <c r="U3510" s="1" t="s">
        <v>75</v>
      </c>
      <c r="V3510" s="1">
        <v>5</v>
      </c>
      <c r="W3510" s="1" t="s">
        <v>35</v>
      </c>
      <c r="X3510" s="1" t="s">
        <v>2434</v>
      </c>
      <c r="Y3510" s="1" t="s">
        <v>30</v>
      </c>
      <c r="Z3510" s="1" t="s">
        <v>2435</v>
      </c>
      <c r="AA3510" s="1" t="s">
        <v>2453</v>
      </c>
      <c r="AB3510" s="1" t="s">
        <v>2590</v>
      </c>
      <c r="AC3510" s="1" t="s">
        <v>2455</v>
      </c>
    </row>
    <row r="3511" spans="1:29" ht="12.75">
      <c r="A3511" s="3">
        <v>45283.610271377314</v>
      </c>
      <c r="B3511" s="1" t="s">
        <v>29</v>
      </c>
      <c r="C3511" s="1">
        <v>601201</v>
      </c>
      <c r="D3511" s="1" t="s">
        <v>3255</v>
      </c>
      <c r="E3511" s="1" t="s">
        <v>3260</v>
      </c>
      <c r="F3511" s="1" t="s">
        <v>42</v>
      </c>
      <c r="G3511" s="1" t="s">
        <v>3289</v>
      </c>
      <c r="H3511" s="1" t="s">
        <v>30</v>
      </c>
      <c r="I3511" s="1" t="s">
        <v>43</v>
      </c>
      <c r="J3511" s="1">
        <v>9</v>
      </c>
      <c r="K3511" s="1" t="s">
        <v>3298</v>
      </c>
      <c r="L3511" s="1" t="s">
        <v>3302</v>
      </c>
      <c r="M3511" s="1" t="s">
        <v>259</v>
      </c>
      <c r="N3511" s="1" t="s">
        <v>2591</v>
      </c>
      <c r="O3511" s="1" t="s">
        <v>3307</v>
      </c>
      <c r="P3511" s="1" t="s">
        <v>46</v>
      </c>
      <c r="Q3511" s="1" t="s">
        <v>3289</v>
      </c>
      <c r="R3511" s="1" t="s">
        <v>30</v>
      </c>
      <c r="S3511" s="1" t="s">
        <v>2592</v>
      </c>
      <c r="T3511" s="1" t="s">
        <v>40</v>
      </c>
      <c r="U3511" s="1" t="s">
        <v>41</v>
      </c>
      <c r="V3511" s="1">
        <v>9</v>
      </c>
      <c r="W3511" s="1" t="s">
        <v>58</v>
      </c>
      <c r="X3511" s="1" t="s">
        <v>2459</v>
      </c>
      <c r="Y3511" s="1" t="s">
        <v>30</v>
      </c>
      <c r="Z3511" s="1" t="s">
        <v>2435</v>
      </c>
      <c r="AA3511" s="1" t="s">
        <v>2443</v>
      </c>
      <c r="AB3511" s="1" t="s">
        <v>2563</v>
      </c>
      <c r="AC3511" s="1" t="s">
        <v>2438</v>
      </c>
    </row>
    <row r="3512" spans="1:29" ht="12.75">
      <c r="A3512" s="3">
        <v>45283.630402916664</v>
      </c>
      <c r="B3512" s="1" t="s">
        <v>29</v>
      </c>
      <c r="C3512" s="1">
        <v>600078</v>
      </c>
      <c r="D3512" s="1" t="s">
        <v>3254</v>
      </c>
      <c r="E3512" s="1" t="s">
        <v>3257</v>
      </c>
      <c r="F3512" s="1" t="s">
        <v>30</v>
      </c>
      <c r="G3512" s="1" t="s">
        <v>3290</v>
      </c>
      <c r="H3512" s="1" t="s">
        <v>42</v>
      </c>
      <c r="I3512" s="1" t="s">
        <v>31</v>
      </c>
      <c r="J3512" s="1">
        <v>1</v>
      </c>
      <c r="K3512" s="1" t="s">
        <v>3295</v>
      </c>
      <c r="L3512" s="1" t="s">
        <v>3303</v>
      </c>
      <c r="M3512" s="1" t="s">
        <v>217</v>
      </c>
      <c r="N3512" s="1" t="s">
        <v>2583</v>
      </c>
      <c r="O3512" s="1" t="s">
        <v>3310</v>
      </c>
      <c r="P3512" s="1" t="s">
        <v>150</v>
      </c>
      <c r="Q3512" s="1" t="s">
        <v>3289</v>
      </c>
      <c r="R3512" s="1" t="s">
        <v>3315</v>
      </c>
      <c r="S3512" s="1" t="s">
        <v>2593</v>
      </c>
      <c r="T3512" s="1" t="s">
        <v>40</v>
      </c>
      <c r="U3512" s="1" t="s">
        <v>82</v>
      </c>
      <c r="V3512" s="1">
        <v>1</v>
      </c>
      <c r="W3512" s="1" t="s">
        <v>40</v>
      </c>
      <c r="X3512" s="1" t="s">
        <v>2434</v>
      </c>
      <c r="Y3512" s="1" t="s">
        <v>30</v>
      </c>
      <c r="Z3512" s="1" t="s">
        <v>2435</v>
      </c>
      <c r="AA3512" s="1" t="s">
        <v>2453</v>
      </c>
      <c r="AB3512" s="1" t="s">
        <v>2594</v>
      </c>
      <c r="AC3512" s="1" t="s">
        <v>2486</v>
      </c>
    </row>
    <row r="3513" spans="1:29" ht="12.75">
      <c r="A3513" s="3">
        <v>45283.913380555554</v>
      </c>
      <c r="B3513" s="1" t="s">
        <v>29</v>
      </c>
      <c r="C3513" s="1">
        <v>533464</v>
      </c>
      <c r="D3513" s="1" t="s">
        <v>3255</v>
      </c>
      <c r="E3513" s="1" t="s">
        <v>3259</v>
      </c>
      <c r="F3513" s="1" t="s">
        <v>42</v>
      </c>
      <c r="G3513" s="1" t="s">
        <v>3289</v>
      </c>
      <c r="H3513" s="1" t="s">
        <v>30</v>
      </c>
      <c r="I3513" s="1" t="s">
        <v>31</v>
      </c>
      <c r="J3513" s="1">
        <v>5</v>
      </c>
      <c r="K3513" s="1" t="s">
        <v>3297</v>
      </c>
      <c r="L3513" s="1" t="s">
        <v>3302</v>
      </c>
      <c r="M3513" s="1" t="s">
        <v>185</v>
      </c>
      <c r="N3513" s="1" t="s">
        <v>2479</v>
      </c>
      <c r="O3513" s="1" t="s">
        <v>3308</v>
      </c>
      <c r="P3513" s="1" t="s">
        <v>117</v>
      </c>
      <c r="Q3513" s="1" t="s">
        <v>3289</v>
      </c>
      <c r="R3513" s="1" t="s">
        <v>3315</v>
      </c>
      <c r="S3513" s="1" t="s">
        <v>2595</v>
      </c>
      <c r="T3513" s="1" t="s">
        <v>58</v>
      </c>
      <c r="U3513" s="1" t="s">
        <v>41</v>
      </c>
      <c r="V3513" s="1">
        <v>10</v>
      </c>
      <c r="W3513" s="1" t="s">
        <v>58</v>
      </c>
      <c r="X3513" s="1" t="s">
        <v>2477</v>
      </c>
      <c r="Y3513" s="1" t="s">
        <v>30</v>
      </c>
      <c r="Z3513" s="1" t="s">
        <v>2435</v>
      </c>
      <c r="AA3513" s="1" t="s">
        <v>2436</v>
      </c>
      <c r="AB3513" s="1" t="s">
        <v>2454</v>
      </c>
      <c r="AC3513" s="1" t="s">
        <v>2455</v>
      </c>
    </row>
    <row r="3514" spans="1:29" ht="12.75">
      <c r="A3514" s="3">
        <v>45286.657831307872</v>
      </c>
      <c r="B3514" s="1" t="s">
        <v>29</v>
      </c>
      <c r="C3514" s="1">
        <v>50039</v>
      </c>
      <c r="D3514" s="1" t="s">
        <v>3254</v>
      </c>
      <c r="E3514" s="1" t="s">
        <v>3259</v>
      </c>
      <c r="F3514" s="1" t="s">
        <v>3263</v>
      </c>
      <c r="G3514" s="1" t="s">
        <v>30</v>
      </c>
      <c r="H3514" s="1" t="s">
        <v>30</v>
      </c>
      <c r="I3514" s="1" t="s">
        <v>31</v>
      </c>
      <c r="J3514" s="1">
        <v>9</v>
      </c>
      <c r="K3514" s="1" t="s">
        <v>3298</v>
      </c>
      <c r="L3514" s="1" t="s">
        <v>3303</v>
      </c>
      <c r="M3514" s="1" t="s">
        <v>284</v>
      </c>
      <c r="N3514" s="1" t="s">
        <v>2462</v>
      </c>
      <c r="O3514" s="1" t="s">
        <v>3309</v>
      </c>
      <c r="P3514" s="1" t="s">
        <v>967</v>
      </c>
      <c r="Q3514" s="1" t="s">
        <v>30</v>
      </c>
      <c r="R3514" s="1" t="s">
        <v>30</v>
      </c>
      <c r="S3514" s="1" t="s">
        <v>2596</v>
      </c>
      <c r="T3514" s="1" t="s">
        <v>58</v>
      </c>
      <c r="U3514" s="1" t="s">
        <v>36</v>
      </c>
      <c r="V3514" s="1">
        <v>5</v>
      </c>
      <c r="W3514" s="1" t="s">
        <v>35</v>
      </c>
      <c r="X3514" s="1" t="s">
        <v>2447</v>
      </c>
      <c r="Y3514" s="1" t="s">
        <v>30</v>
      </c>
      <c r="Z3514" s="1" t="s">
        <v>2435</v>
      </c>
      <c r="AA3514" s="1" t="s">
        <v>2443</v>
      </c>
      <c r="AB3514" s="1" t="s">
        <v>2490</v>
      </c>
      <c r="AC3514" s="1" t="s">
        <v>2481</v>
      </c>
    </row>
    <row r="3515" spans="1:29" ht="12.75">
      <c r="A3515" s="3">
        <v>45286.755320902783</v>
      </c>
      <c r="B3515" s="1" t="s">
        <v>29</v>
      </c>
      <c r="C3515" s="1">
        <v>11009</v>
      </c>
      <c r="D3515" s="1" t="s">
        <v>3255</v>
      </c>
      <c r="E3515" s="1" t="s">
        <v>3261</v>
      </c>
      <c r="F3515" s="1" t="s">
        <v>30</v>
      </c>
      <c r="G3515" s="1" t="s">
        <v>3289</v>
      </c>
      <c r="H3515" s="1" t="s">
        <v>42</v>
      </c>
      <c r="I3515" s="1" t="s">
        <v>31</v>
      </c>
      <c r="J3515" s="1">
        <v>8</v>
      </c>
      <c r="K3515" s="1" t="s">
        <v>3298</v>
      </c>
      <c r="L3515" s="1" t="s">
        <v>3305</v>
      </c>
      <c r="M3515" s="1" t="s">
        <v>179</v>
      </c>
      <c r="N3515" s="1" t="s">
        <v>2597</v>
      </c>
      <c r="O3515" s="1" t="s">
        <v>3310</v>
      </c>
      <c r="P3515" s="1" t="s">
        <v>70</v>
      </c>
      <c r="Q3515" s="1" t="s">
        <v>3289</v>
      </c>
      <c r="R3515" s="1" t="s">
        <v>3289</v>
      </c>
      <c r="S3515" s="1" t="s">
        <v>2598</v>
      </c>
      <c r="T3515" s="1" t="s">
        <v>66</v>
      </c>
      <c r="U3515" s="1" t="s">
        <v>75</v>
      </c>
      <c r="V3515" s="1">
        <v>7</v>
      </c>
      <c r="W3515" s="1" t="s">
        <v>58</v>
      </c>
      <c r="X3515" s="1" t="s">
        <v>2434</v>
      </c>
      <c r="Y3515" s="1" t="s">
        <v>30</v>
      </c>
      <c r="Z3515" s="1" t="s">
        <v>2435</v>
      </c>
      <c r="AA3515" s="1" t="s">
        <v>2453</v>
      </c>
      <c r="AB3515" s="1" t="s">
        <v>2575</v>
      </c>
      <c r="AC3515" s="1" t="s">
        <v>2481</v>
      </c>
    </row>
    <row r="3516" spans="1:29" ht="12.75">
      <c r="A3516" s="3">
        <v>45286.781671643519</v>
      </c>
      <c r="B3516" s="1" t="s">
        <v>213</v>
      </c>
      <c r="C3516" s="1">
        <v>1000</v>
      </c>
      <c r="D3516" s="1" t="s">
        <v>3255</v>
      </c>
      <c r="E3516" s="1" t="s">
        <v>3256</v>
      </c>
      <c r="F3516" s="1" t="s">
        <v>42</v>
      </c>
      <c r="G3516" s="1" t="s">
        <v>3290</v>
      </c>
      <c r="H3516" s="1" t="s">
        <v>30</v>
      </c>
      <c r="I3516" s="1" t="s">
        <v>31</v>
      </c>
      <c r="J3516" s="1">
        <v>2</v>
      </c>
      <c r="K3516" s="1" t="s">
        <v>3297</v>
      </c>
      <c r="L3516" s="1" t="s">
        <v>3302</v>
      </c>
      <c r="M3516" s="1" t="s">
        <v>185</v>
      </c>
      <c r="N3516" s="1" t="s">
        <v>2599</v>
      </c>
      <c r="O3516" s="1" t="s">
        <v>3310</v>
      </c>
      <c r="P3516" s="1" t="s">
        <v>117</v>
      </c>
      <c r="Q3516" s="1" t="s">
        <v>30</v>
      </c>
      <c r="R3516" s="1" t="s">
        <v>3315</v>
      </c>
      <c r="S3516" s="1" t="s">
        <v>2600</v>
      </c>
      <c r="T3516" s="1" t="s">
        <v>103</v>
      </c>
      <c r="U3516" s="1" t="s">
        <v>36</v>
      </c>
      <c r="V3516" s="1">
        <v>5</v>
      </c>
      <c r="W3516" s="1" t="s">
        <v>55</v>
      </c>
      <c r="X3516" s="1" t="s">
        <v>2477</v>
      </c>
      <c r="Y3516" s="1" t="s">
        <v>30</v>
      </c>
      <c r="Z3516" s="1" t="s">
        <v>2534</v>
      </c>
      <c r="AA3516" s="1" t="s">
        <v>2443</v>
      </c>
      <c r="AB3516" s="1" t="s">
        <v>2601</v>
      </c>
      <c r="AC3516" s="1" t="s">
        <v>2450</v>
      </c>
    </row>
    <row r="3517" spans="1:29" ht="12.75">
      <c r="A3517" s="3">
        <v>45287.389196504635</v>
      </c>
      <c r="B3517" s="1" t="s">
        <v>29</v>
      </c>
      <c r="C3517" s="1">
        <v>625016</v>
      </c>
      <c r="D3517" s="1" t="s">
        <v>3254</v>
      </c>
      <c r="E3517" s="1" t="s">
        <v>3260</v>
      </c>
      <c r="F3517" s="1" t="s">
        <v>42</v>
      </c>
      <c r="G3517" s="1" t="s">
        <v>3290</v>
      </c>
      <c r="H3517" s="1" t="s">
        <v>30</v>
      </c>
      <c r="I3517" s="1" t="s">
        <v>31</v>
      </c>
      <c r="J3517" s="1">
        <v>5</v>
      </c>
      <c r="K3517" s="1" t="s">
        <v>3297</v>
      </c>
      <c r="L3517" s="1" t="s">
        <v>3304</v>
      </c>
      <c r="M3517" s="1" t="s">
        <v>191</v>
      </c>
      <c r="N3517" s="1" t="s">
        <v>2602</v>
      </c>
      <c r="O3517" s="1" t="s">
        <v>3308</v>
      </c>
      <c r="P3517" s="1" t="s">
        <v>46</v>
      </c>
      <c r="Q3517" s="1" t="s">
        <v>3289</v>
      </c>
      <c r="R3517" s="1" t="s">
        <v>30</v>
      </c>
      <c r="S3517" s="1" t="s">
        <v>2603</v>
      </c>
      <c r="T3517" s="1" t="s">
        <v>35</v>
      </c>
      <c r="U3517" s="1" t="s">
        <v>41</v>
      </c>
      <c r="V3517" s="1">
        <v>7</v>
      </c>
      <c r="W3517" s="1" t="s">
        <v>40</v>
      </c>
      <c r="X3517" s="1" t="s">
        <v>2447</v>
      </c>
      <c r="Y3517" s="1" t="s">
        <v>30</v>
      </c>
      <c r="Z3517" s="1" t="s">
        <v>2435</v>
      </c>
      <c r="AA3517" s="1" t="s">
        <v>2453</v>
      </c>
      <c r="AB3517" s="1" t="s">
        <v>2548</v>
      </c>
      <c r="AC3517" s="1" t="s">
        <v>2495</v>
      </c>
    </row>
    <row r="3518" spans="1:29" ht="12.75">
      <c r="A3518" s="3">
        <v>45287.846233229167</v>
      </c>
      <c r="B3518" s="1" t="s">
        <v>29</v>
      </c>
      <c r="C3518" s="1">
        <v>501510</v>
      </c>
      <c r="D3518" s="1" t="s">
        <v>3254</v>
      </c>
      <c r="E3518" s="1" t="s">
        <v>3257</v>
      </c>
      <c r="F3518" s="1" t="s">
        <v>3263</v>
      </c>
      <c r="G3518" s="1" t="s">
        <v>3290</v>
      </c>
      <c r="H3518" s="1" t="s">
        <v>30</v>
      </c>
      <c r="I3518" s="1" t="s">
        <v>31</v>
      </c>
      <c r="J3518" s="1">
        <v>6</v>
      </c>
      <c r="K3518" s="1" t="s">
        <v>3298</v>
      </c>
      <c r="L3518" s="1" t="s">
        <v>3302</v>
      </c>
      <c r="M3518" s="1" t="s">
        <v>217</v>
      </c>
      <c r="N3518" s="1" t="s">
        <v>2604</v>
      </c>
      <c r="O3518" s="1" t="s">
        <v>3308</v>
      </c>
      <c r="P3518" s="1" t="s">
        <v>967</v>
      </c>
      <c r="Q3518" s="1" t="s">
        <v>3289</v>
      </c>
      <c r="R3518" s="1" t="s">
        <v>3315</v>
      </c>
      <c r="S3518" s="1" t="s">
        <v>2605</v>
      </c>
      <c r="T3518" s="1" t="s">
        <v>35</v>
      </c>
      <c r="U3518" s="1" t="s">
        <v>72</v>
      </c>
      <c r="V3518" s="1">
        <v>10</v>
      </c>
      <c r="W3518" s="1" t="s">
        <v>58</v>
      </c>
      <c r="X3518" s="1" t="s">
        <v>2434</v>
      </c>
      <c r="Y3518" s="1" t="s">
        <v>42</v>
      </c>
      <c r="Z3518" s="1" t="s">
        <v>2435</v>
      </c>
      <c r="AA3518" s="1" t="s">
        <v>2453</v>
      </c>
      <c r="AB3518" s="1" t="s">
        <v>2464</v>
      </c>
      <c r="AC3518" s="1" t="s">
        <v>2438</v>
      </c>
    </row>
    <row r="3519" spans="1:29" ht="12.75">
      <c r="A3519" s="3">
        <v>45289.541761064815</v>
      </c>
      <c r="B3519" s="1" t="s">
        <v>29</v>
      </c>
      <c r="C3519" s="1">
        <v>560068</v>
      </c>
      <c r="D3519" s="1" t="s">
        <v>3254</v>
      </c>
      <c r="E3519" s="1" t="s">
        <v>3257</v>
      </c>
      <c r="F3519" s="1" t="s">
        <v>30</v>
      </c>
      <c r="G3519" s="1" t="s">
        <v>3289</v>
      </c>
      <c r="H3519" s="1" t="s">
        <v>30</v>
      </c>
      <c r="I3519" s="1" t="s">
        <v>31</v>
      </c>
      <c r="J3519" s="1">
        <v>4</v>
      </c>
      <c r="K3519" s="1" t="s">
        <v>3298</v>
      </c>
      <c r="L3519" s="1" t="s">
        <v>3302</v>
      </c>
      <c r="M3519" s="1" t="s">
        <v>191</v>
      </c>
      <c r="N3519" s="1" t="s">
        <v>61</v>
      </c>
      <c r="O3519" s="1" t="s">
        <v>3308</v>
      </c>
      <c r="P3519" s="1" t="s">
        <v>70</v>
      </c>
      <c r="Q3519" s="1" t="s">
        <v>3289</v>
      </c>
      <c r="R3519" s="1" t="s">
        <v>3315</v>
      </c>
      <c r="S3519" s="1" t="s">
        <v>2606</v>
      </c>
      <c r="T3519" s="1" t="s">
        <v>35</v>
      </c>
      <c r="U3519" s="1" t="s">
        <v>36</v>
      </c>
      <c r="V3519" s="1">
        <v>7</v>
      </c>
      <c r="W3519" s="1" t="s">
        <v>40</v>
      </c>
      <c r="X3519" s="1" t="s">
        <v>2447</v>
      </c>
      <c r="Y3519" s="1" t="s">
        <v>30</v>
      </c>
      <c r="Z3519" s="1" t="s">
        <v>2435</v>
      </c>
      <c r="AA3519" s="1" t="s">
        <v>2453</v>
      </c>
      <c r="AB3519" s="1" t="s">
        <v>2454</v>
      </c>
      <c r="AC3519" s="1" t="s">
        <v>2450</v>
      </c>
    </row>
    <row r="3520" spans="1:29" ht="12.75">
      <c r="A3520" s="3">
        <v>45290.51823321759</v>
      </c>
      <c r="B3520" s="1" t="s">
        <v>29</v>
      </c>
      <c r="C3520" s="1">
        <v>627001</v>
      </c>
      <c r="D3520" s="1" t="s">
        <v>3254</v>
      </c>
      <c r="E3520" s="1" t="s">
        <v>3259</v>
      </c>
      <c r="F3520" s="1" t="s">
        <v>3263</v>
      </c>
      <c r="G3520" s="1" t="s">
        <v>3290</v>
      </c>
      <c r="H3520" s="1" t="s">
        <v>30</v>
      </c>
      <c r="I3520" s="1" t="s">
        <v>31</v>
      </c>
      <c r="J3520" s="1">
        <v>7</v>
      </c>
      <c r="K3520" s="1" t="s">
        <v>3297</v>
      </c>
      <c r="L3520" s="1" t="s">
        <v>3304</v>
      </c>
      <c r="M3520" s="1" t="s">
        <v>191</v>
      </c>
      <c r="N3520" s="1" t="s">
        <v>90</v>
      </c>
      <c r="O3520" s="1" t="s">
        <v>3308</v>
      </c>
      <c r="P3520" s="1" t="s">
        <v>46</v>
      </c>
      <c r="Q3520" s="1" t="s">
        <v>3289</v>
      </c>
      <c r="R3520" s="1" t="s">
        <v>30</v>
      </c>
      <c r="S3520" s="1" t="s">
        <v>2607</v>
      </c>
      <c r="T3520" s="1" t="s">
        <v>66</v>
      </c>
      <c r="U3520" s="1" t="s">
        <v>53</v>
      </c>
      <c r="V3520" s="1">
        <v>10</v>
      </c>
      <c r="W3520" s="1" t="s">
        <v>55</v>
      </c>
      <c r="X3520" s="1" t="s">
        <v>2434</v>
      </c>
      <c r="Y3520" s="1" t="s">
        <v>30</v>
      </c>
      <c r="Z3520" s="1" t="s">
        <v>2460</v>
      </c>
      <c r="AA3520" s="1" t="s">
        <v>2443</v>
      </c>
      <c r="AB3520" s="1" t="s">
        <v>2469</v>
      </c>
      <c r="AC3520" s="1" t="s">
        <v>2481</v>
      </c>
    </row>
    <row r="3521" spans="1:29" ht="12.75">
      <c r="A3521" s="3">
        <v>45293.688095532409</v>
      </c>
      <c r="B3521" s="1" t="s">
        <v>29</v>
      </c>
      <c r="C3521" s="1">
        <v>3579</v>
      </c>
      <c r="D3521" s="1" t="s">
        <v>3254</v>
      </c>
      <c r="E3521" s="1" t="s">
        <v>3259</v>
      </c>
      <c r="F3521" s="1" t="s">
        <v>3263</v>
      </c>
      <c r="G3521" s="1" t="s">
        <v>3290</v>
      </c>
      <c r="H3521" s="1" t="s">
        <v>30</v>
      </c>
      <c r="I3521" s="1" t="s">
        <v>31</v>
      </c>
      <c r="J3521" s="1">
        <v>3</v>
      </c>
      <c r="K3521" s="1" t="s">
        <v>3297</v>
      </c>
      <c r="L3521" s="1" t="s">
        <v>3304</v>
      </c>
      <c r="M3521" s="1" t="s">
        <v>177</v>
      </c>
      <c r="N3521" s="1" t="s">
        <v>2608</v>
      </c>
      <c r="O3521" s="1" t="s">
        <v>3308</v>
      </c>
      <c r="P3521" s="1" t="s">
        <v>589</v>
      </c>
      <c r="Q3521" s="1" t="s">
        <v>42</v>
      </c>
      <c r="R3521" s="1" t="s">
        <v>3315</v>
      </c>
      <c r="S3521" s="1" t="s">
        <v>2609</v>
      </c>
      <c r="T3521" s="1" t="s">
        <v>49</v>
      </c>
      <c r="U3521" s="1" t="s">
        <v>72</v>
      </c>
      <c r="V3521" s="1">
        <v>3</v>
      </c>
      <c r="W3521" s="1" t="s">
        <v>35</v>
      </c>
      <c r="X3521" s="1" t="s">
        <v>2434</v>
      </c>
      <c r="Y3521" s="1" t="s">
        <v>30</v>
      </c>
      <c r="Z3521" s="1" t="s">
        <v>2435</v>
      </c>
      <c r="AA3521" s="1" t="s">
        <v>2453</v>
      </c>
      <c r="AB3521" s="1" t="s">
        <v>2548</v>
      </c>
      <c r="AC3521" s="1" t="s">
        <v>2438</v>
      </c>
    </row>
    <row r="3522" spans="1:29" ht="12.75">
      <c r="A3522" s="3">
        <v>45294.196020138887</v>
      </c>
      <c r="B3522" s="1" t="s">
        <v>123</v>
      </c>
      <c r="C3522" s="1">
        <v>80124</v>
      </c>
      <c r="D3522" s="1" t="s">
        <v>3254</v>
      </c>
      <c r="E3522" s="1" t="s">
        <v>3261</v>
      </c>
      <c r="F3522" s="1" t="s">
        <v>42</v>
      </c>
      <c r="G3522" s="1" t="s">
        <v>3289</v>
      </c>
      <c r="H3522" s="1" t="s">
        <v>42</v>
      </c>
      <c r="I3522" s="1" t="s">
        <v>31</v>
      </c>
      <c r="J3522" s="1">
        <v>10</v>
      </c>
      <c r="K3522" s="1" t="s">
        <v>3297</v>
      </c>
      <c r="L3522" s="1" t="s">
        <v>3302</v>
      </c>
      <c r="M3522" s="1" t="s">
        <v>250</v>
      </c>
      <c r="N3522" s="1" t="s">
        <v>148</v>
      </c>
      <c r="O3522" s="1" t="s">
        <v>3307</v>
      </c>
      <c r="P3522" s="1" t="s">
        <v>70</v>
      </c>
      <c r="Q3522" s="1" t="s">
        <v>3289</v>
      </c>
      <c r="R3522" s="1" t="s">
        <v>3289</v>
      </c>
      <c r="S3522" s="1" t="s">
        <v>2610</v>
      </c>
      <c r="T3522" s="1" t="s">
        <v>49</v>
      </c>
      <c r="U3522" s="1" t="s">
        <v>50</v>
      </c>
      <c r="V3522" s="1">
        <v>3</v>
      </c>
      <c r="W3522" s="1" t="s">
        <v>35</v>
      </c>
      <c r="X3522" s="1" t="s">
        <v>2441</v>
      </c>
      <c r="Y3522" s="1" t="s">
        <v>30</v>
      </c>
      <c r="Z3522" s="1" t="s">
        <v>2442</v>
      </c>
      <c r="AA3522" s="1" t="s">
        <v>2436</v>
      </c>
      <c r="AB3522" s="1" t="s">
        <v>2444</v>
      </c>
      <c r="AC3522" s="1" t="s">
        <v>2450</v>
      </c>
    </row>
    <row r="3523" spans="1:29" ht="12.75">
      <c r="A3523" s="3">
        <v>45295.549640578705</v>
      </c>
      <c r="B3523" s="1" t="s">
        <v>29</v>
      </c>
      <c r="C3523" s="1">
        <v>110086</v>
      </c>
      <c r="D3523" s="1" t="s">
        <v>3255</v>
      </c>
      <c r="E3523" s="1" t="s">
        <v>3259</v>
      </c>
      <c r="F3523" s="1" t="s">
        <v>30</v>
      </c>
      <c r="G3523" s="1" t="s">
        <v>3289</v>
      </c>
      <c r="H3523" s="1" t="s">
        <v>30</v>
      </c>
      <c r="I3523" s="1" t="s">
        <v>43</v>
      </c>
      <c r="J3523" s="1">
        <v>8</v>
      </c>
      <c r="K3523" s="1" t="s">
        <v>3298</v>
      </c>
      <c r="L3523" s="1" t="s">
        <v>3304</v>
      </c>
      <c r="M3523" s="1" t="s">
        <v>177</v>
      </c>
      <c r="N3523" s="1" t="s">
        <v>47</v>
      </c>
      <c r="O3523" s="1" t="s">
        <v>3308</v>
      </c>
      <c r="P3523" s="1" t="s">
        <v>117</v>
      </c>
      <c r="Q3523" s="1" t="s">
        <v>42</v>
      </c>
      <c r="R3523" s="1" t="s">
        <v>3315</v>
      </c>
      <c r="S3523" s="1" t="s">
        <v>2611</v>
      </c>
      <c r="T3523" s="1" t="s">
        <v>49</v>
      </c>
      <c r="U3523" s="1" t="s">
        <v>75</v>
      </c>
      <c r="V3523" s="1">
        <v>7</v>
      </c>
      <c r="W3523" s="1" t="s">
        <v>35</v>
      </c>
      <c r="X3523" s="1" t="s">
        <v>2477</v>
      </c>
      <c r="Y3523" s="1" t="s">
        <v>30</v>
      </c>
      <c r="Z3523" s="1" t="s">
        <v>2442</v>
      </c>
      <c r="AA3523" s="1" t="s">
        <v>2453</v>
      </c>
      <c r="AB3523" s="1" t="s">
        <v>2501</v>
      </c>
      <c r="AC3523" s="1" t="s">
        <v>2478</v>
      </c>
    </row>
    <row r="3524" spans="1:29" ht="12.75">
      <c r="A3524" s="3">
        <v>45296.520737812505</v>
      </c>
      <c r="B3524" s="1" t="s">
        <v>29</v>
      </c>
      <c r="C3524" s="1">
        <v>642002</v>
      </c>
      <c r="D3524" s="1" t="s">
        <v>3254</v>
      </c>
      <c r="E3524" s="1" t="s">
        <v>3257</v>
      </c>
      <c r="F3524" s="1" t="s">
        <v>42</v>
      </c>
      <c r="G3524" s="1" t="s">
        <v>3289</v>
      </c>
      <c r="H3524" s="1" t="s">
        <v>42</v>
      </c>
      <c r="I3524" s="1" t="s">
        <v>43</v>
      </c>
      <c r="J3524" s="1">
        <v>4</v>
      </c>
      <c r="K3524" s="1" t="s">
        <v>3295</v>
      </c>
      <c r="L3524" s="1" t="s">
        <v>3302</v>
      </c>
      <c r="M3524" s="1" t="s">
        <v>185</v>
      </c>
      <c r="N3524" s="1" t="s">
        <v>128</v>
      </c>
      <c r="O3524" s="1" t="s">
        <v>3309</v>
      </c>
      <c r="P3524" s="1" t="s">
        <v>46</v>
      </c>
      <c r="Q3524" s="1" t="s">
        <v>30</v>
      </c>
      <c r="R3524" s="1" t="s">
        <v>3289</v>
      </c>
      <c r="S3524" s="1" t="s">
        <v>2612</v>
      </c>
      <c r="T3524" s="1" t="s">
        <v>35</v>
      </c>
      <c r="U3524" s="1" t="s">
        <v>72</v>
      </c>
      <c r="V3524" s="1">
        <v>10</v>
      </c>
      <c r="W3524" s="1" t="s">
        <v>35</v>
      </c>
      <c r="X3524" s="1" t="s">
        <v>2447</v>
      </c>
      <c r="Y3524" s="1" t="s">
        <v>30</v>
      </c>
      <c r="Z3524" s="1" t="s">
        <v>2442</v>
      </c>
      <c r="AA3524" s="1" t="s">
        <v>2443</v>
      </c>
      <c r="AB3524" s="1" t="s">
        <v>2454</v>
      </c>
      <c r="AC3524" s="1" t="s">
        <v>2455</v>
      </c>
    </row>
    <row r="3525" spans="1:29" ht="12.75">
      <c r="A3525" s="3">
        <v>45296.53240783565</v>
      </c>
      <c r="B3525" s="1" t="s">
        <v>29</v>
      </c>
      <c r="C3525" s="1">
        <v>345432</v>
      </c>
      <c r="D3525" s="1" t="s">
        <v>3254</v>
      </c>
      <c r="E3525" s="1" t="s">
        <v>3258</v>
      </c>
      <c r="F3525" s="1" t="s">
        <v>30</v>
      </c>
      <c r="G3525" s="1" t="s">
        <v>3289</v>
      </c>
      <c r="H3525" s="1" t="s">
        <v>30</v>
      </c>
      <c r="I3525" s="1" t="s">
        <v>31</v>
      </c>
      <c r="J3525" s="1">
        <v>7</v>
      </c>
      <c r="K3525" s="1" t="s">
        <v>3297</v>
      </c>
      <c r="L3525" s="1" t="s">
        <v>3302</v>
      </c>
      <c r="M3525" s="1" t="s">
        <v>232</v>
      </c>
      <c r="N3525" s="1" t="s">
        <v>2499</v>
      </c>
      <c r="O3525" s="1" t="s">
        <v>3308</v>
      </c>
      <c r="P3525" s="1" t="s">
        <v>117</v>
      </c>
      <c r="Q3525" s="1" t="s">
        <v>30</v>
      </c>
      <c r="R3525" s="1" t="s">
        <v>3289</v>
      </c>
      <c r="S3525" s="1" t="s">
        <v>2613</v>
      </c>
      <c r="T3525" s="1" t="s">
        <v>66</v>
      </c>
      <c r="U3525" s="1" t="s">
        <v>53</v>
      </c>
      <c r="V3525" s="1">
        <v>3</v>
      </c>
      <c r="W3525" s="1" t="s">
        <v>58</v>
      </c>
      <c r="X3525" s="1" t="s">
        <v>2441</v>
      </c>
      <c r="Y3525" s="1" t="s">
        <v>30</v>
      </c>
      <c r="Z3525" s="1" t="s">
        <v>2460</v>
      </c>
      <c r="AA3525" s="1" t="s">
        <v>2443</v>
      </c>
      <c r="AB3525" s="1" t="s">
        <v>2614</v>
      </c>
      <c r="AC3525" s="1" t="s">
        <v>2450</v>
      </c>
    </row>
    <row r="3526" spans="1:29" ht="12.75">
      <c r="A3526" s="3">
        <v>45296.658026435187</v>
      </c>
      <c r="B3526" s="1" t="s">
        <v>29</v>
      </c>
      <c r="C3526" s="1">
        <v>201301</v>
      </c>
      <c r="D3526" s="1" t="s">
        <v>3255</v>
      </c>
      <c r="E3526" s="1" t="s">
        <v>3261</v>
      </c>
      <c r="F3526" s="1" t="s">
        <v>42</v>
      </c>
      <c r="G3526" s="1" t="s">
        <v>3289</v>
      </c>
      <c r="H3526" s="1" t="s">
        <v>30</v>
      </c>
      <c r="I3526" s="1" t="s">
        <v>43</v>
      </c>
      <c r="J3526" s="1">
        <v>7</v>
      </c>
      <c r="K3526" s="1" t="s">
        <v>3301</v>
      </c>
      <c r="L3526" s="1" t="s">
        <v>3304</v>
      </c>
      <c r="M3526" s="1" t="s">
        <v>191</v>
      </c>
      <c r="N3526" s="1" t="s">
        <v>2615</v>
      </c>
      <c r="O3526" s="1" t="s">
        <v>3308</v>
      </c>
      <c r="P3526" s="1" t="s">
        <v>89</v>
      </c>
      <c r="Q3526" s="1" t="s">
        <v>30</v>
      </c>
      <c r="R3526" s="1" t="s">
        <v>3315</v>
      </c>
      <c r="S3526" s="1" t="s">
        <v>2616</v>
      </c>
      <c r="T3526" s="1" t="s">
        <v>49</v>
      </c>
      <c r="U3526" s="1" t="s">
        <v>50</v>
      </c>
      <c r="V3526" s="1">
        <v>7</v>
      </c>
      <c r="W3526" s="1" t="s">
        <v>35</v>
      </c>
      <c r="X3526" s="1" t="s">
        <v>2441</v>
      </c>
      <c r="Y3526" s="1" t="s">
        <v>30</v>
      </c>
      <c r="Z3526" s="1" t="s">
        <v>2435</v>
      </c>
      <c r="AA3526" s="1" t="s">
        <v>2453</v>
      </c>
      <c r="AB3526" s="1" t="s">
        <v>2461</v>
      </c>
      <c r="AC3526" s="1" t="s">
        <v>2450</v>
      </c>
    </row>
    <row r="3527" spans="1:29" ht="12.75">
      <c r="A3527" s="3">
        <v>45296.811945231486</v>
      </c>
      <c r="B3527" s="1" t="s">
        <v>29</v>
      </c>
      <c r="C3527" s="1">
        <v>560068</v>
      </c>
      <c r="D3527" s="1" t="s">
        <v>3254</v>
      </c>
      <c r="E3527" s="1" t="s">
        <v>2559</v>
      </c>
      <c r="F3527" s="1" t="s">
        <v>30</v>
      </c>
      <c r="G3527" s="1" t="s">
        <v>30</v>
      </c>
      <c r="H3527" s="1" t="s">
        <v>42</v>
      </c>
      <c r="I3527" s="1" t="s">
        <v>31</v>
      </c>
      <c r="J3527" s="1">
        <v>5</v>
      </c>
      <c r="K3527" s="1" t="s">
        <v>3298</v>
      </c>
      <c r="L3527" s="1" t="s">
        <v>3302</v>
      </c>
      <c r="M3527" s="1" t="s">
        <v>177</v>
      </c>
      <c r="N3527" s="1" t="s">
        <v>2615</v>
      </c>
      <c r="O3527" s="1" t="s">
        <v>3307</v>
      </c>
      <c r="P3527" s="1" t="s">
        <v>89</v>
      </c>
      <c r="Q3527" s="1" t="s">
        <v>30</v>
      </c>
      <c r="R3527" s="1" t="s">
        <v>3315</v>
      </c>
      <c r="S3527" s="1" t="s">
        <v>2617</v>
      </c>
      <c r="T3527" s="1" t="s">
        <v>35</v>
      </c>
      <c r="U3527" s="1" t="s">
        <v>50</v>
      </c>
      <c r="V3527" s="1">
        <v>5</v>
      </c>
      <c r="W3527" s="1" t="s">
        <v>35</v>
      </c>
      <c r="X3527" s="1" t="s">
        <v>2459</v>
      </c>
      <c r="Y3527" s="1" t="s">
        <v>30</v>
      </c>
      <c r="Z3527" s="1" t="s">
        <v>2435</v>
      </c>
      <c r="AA3527" s="1" t="s">
        <v>2443</v>
      </c>
      <c r="AB3527" s="1" t="s">
        <v>2618</v>
      </c>
      <c r="AC3527" s="1" t="s">
        <v>2450</v>
      </c>
    </row>
    <row r="3528" spans="1:29" ht="12.75">
      <c r="A3528" s="3">
        <v>45296.822309872688</v>
      </c>
      <c r="B3528" s="1" t="s">
        <v>29</v>
      </c>
      <c r="C3528" s="1">
        <v>201014</v>
      </c>
      <c r="D3528" s="1" t="s">
        <v>3254</v>
      </c>
      <c r="E3528" s="1" t="s">
        <v>3256</v>
      </c>
      <c r="F3528" s="1" t="s">
        <v>30</v>
      </c>
      <c r="G3528" s="1" t="s">
        <v>3290</v>
      </c>
      <c r="H3528" s="1" t="s">
        <v>30</v>
      </c>
      <c r="I3528" s="1" t="s">
        <v>31</v>
      </c>
      <c r="J3528" s="1">
        <v>5</v>
      </c>
      <c r="K3528" s="1" t="s">
        <v>3297</v>
      </c>
      <c r="L3528" s="1" t="s">
        <v>3304</v>
      </c>
      <c r="M3528" s="1" t="s">
        <v>191</v>
      </c>
      <c r="N3528" s="1" t="s">
        <v>2619</v>
      </c>
      <c r="O3528" s="1" t="s">
        <v>3308</v>
      </c>
      <c r="P3528" s="1" t="s">
        <v>89</v>
      </c>
      <c r="Q3528" s="1" t="s">
        <v>42</v>
      </c>
      <c r="R3528" s="1" t="s">
        <v>3315</v>
      </c>
      <c r="S3528" s="1" t="s">
        <v>2620</v>
      </c>
      <c r="T3528" s="1" t="s">
        <v>49</v>
      </c>
      <c r="U3528" s="1" t="s">
        <v>53</v>
      </c>
      <c r="V3528" s="1">
        <v>10</v>
      </c>
      <c r="W3528" s="1" t="s">
        <v>40</v>
      </c>
      <c r="X3528" s="1" t="s">
        <v>2447</v>
      </c>
      <c r="Y3528" s="1" t="s">
        <v>30</v>
      </c>
      <c r="Z3528" s="1" t="s">
        <v>2442</v>
      </c>
      <c r="AA3528" s="1" t="s">
        <v>2443</v>
      </c>
      <c r="AB3528" s="1" t="s">
        <v>2575</v>
      </c>
      <c r="AC3528" s="1" t="s">
        <v>2495</v>
      </c>
    </row>
    <row r="3529" spans="1:29" ht="12.75">
      <c r="A3529" s="3">
        <v>45296.916095509259</v>
      </c>
      <c r="B3529" s="1" t="s">
        <v>29</v>
      </c>
      <c r="C3529" s="1">
        <v>638502</v>
      </c>
      <c r="D3529" s="1" t="s">
        <v>3254</v>
      </c>
      <c r="E3529" s="1" t="s">
        <v>3257</v>
      </c>
      <c r="F3529" s="1" t="s">
        <v>42</v>
      </c>
      <c r="G3529" s="1" t="s">
        <v>3290</v>
      </c>
      <c r="H3529" s="1" t="s">
        <v>42</v>
      </c>
      <c r="I3529" s="1" t="s">
        <v>31</v>
      </c>
      <c r="J3529" s="1">
        <v>4</v>
      </c>
      <c r="K3529" s="1" t="s">
        <v>3298</v>
      </c>
      <c r="L3529" s="1" t="s">
        <v>3302</v>
      </c>
      <c r="M3529" s="1" t="s">
        <v>185</v>
      </c>
      <c r="N3529" s="1" t="s">
        <v>2578</v>
      </c>
      <c r="O3529" s="1" t="s">
        <v>3308</v>
      </c>
      <c r="P3529" s="1" t="s">
        <v>46</v>
      </c>
      <c r="Q3529" s="1" t="s">
        <v>3289</v>
      </c>
      <c r="R3529" s="1" t="s">
        <v>3315</v>
      </c>
      <c r="S3529" s="1" t="s">
        <v>2621</v>
      </c>
      <c r="T3529" s="1" t="s">
        <v>49</v>
      </c>
      <c r="U3529" s="1" t="s">
        <v>50</v>
      </c>
      <c r="V3529" s="1">
        <v>7</v>
      </c>
      <c r="W3529" s="1" t="s">
        <v>55</v>
      </c>
      <c r="X3529" s="1" t="s">
        <v>2447</v>
      </c>
      <c r="Y3529" s="1" t="s">
        <v>30</v>
      </c>
      <c r="Z3529" s="1" t="s">
        <v>2460</v>
      </c>
      <c r="AA3529" s="1" t="s">
        <v>2453</v>
      </c>
      <c r="AB3529" s="1" t="s">
        <v>2449</v>
      </c>
      <c r="AC3529" s="1" t="s">
        <v>2438</v>
      </c>
    </row>
    <row r="3530" spans="1:29" ht="12.75">
      <c r="A3530" s="3">
        <v>45296.946049722217</v>
      </c>
      <c r="B3530" s="1" t="s">
        <v>29</v>
      </c>
      <c r="C3530" s="1">
        <v>600201</v>
      </c>
      <c r="D3530" s="1" t="s">
        <v>3255</v>
      </c>
      <c r="E3530" s="1" t="s">
        <v>3256</v>
      </c>
      <c r="F3530" s="1" t="s">
        <v>42</v>
      </c>
      <c r="G3530" s="1" t="s">
        <v>30</v>
      </c>
      <c r="H3530" s="1" t="s">
        <v>42</v>
      </c>
      <c r="I3530" s="1" t="s">
        <v>43</v>
      </c>
      <c r="J3530" s="1">
        <v>10</v>
      </c>
      <c r="K3530" s="1" t="s">
        <v>3295</v>
      </c>
      <c r="L3530" s="1" t="s">
        <v>3302</v>
      </c>
      <c r="M3530" s="1" t="s">
        <v>236</v>
      </c>
      <c r="N3530" s="1" t="s">
        <v>2523</v>
      </c>
      <c r="O3530" s="1" t="s">
        <v>3310</v>
      </c>
      <c r="P3530" s="1" t="s">
        <v>100</v>
      </c>
      <c r="Q3530" s="1" t="s">
        <v>42</v>
      </c>
      <c r="R3530" s="1" t="s">
        <v>30</v>
      </c>
      <c r="S3530" s="1" t="s">
        <v>2622</v>
      </c>
      <c r="T3530" s="1" t="s">
        <v>55</v>
      </c>
      <c r="U3530" s="1" t="s">
        <v>36</v>
      </c>
      <c r="V3530" s="1">
        <v>10</v>
      </c>
      <c r="W3530" s="1" t="s">
        <v>58</v>
      </c>
      <c r="X3530" s="1" t="s">
        <v>2459</v>
      </c>
      <c r="Y3530" s="1" t="s">
        <v>42</v>
      </c>
      <c r="Z3530" s="1" t="s">
        <v>2442</v>
      </c>
      <c r="AA3530" s="1" t="s">
        <v>2443</v>
      </c>
      <c r="AB3530" s="1" t="s">
        <v>2461</v>
      </c>
      <c r="AC3530" s="1" t="s">
        <v>2455</v>
      </c>
    </row>
    <row r="3531" spans="1:29" ht="12.75">
      <c r="A3531" s="3">
        <v>45297.686107326386</v>
      </c>
      <c r="B3531" s="1" t="s">
        <v>29</v>
      </c>
      <c r="C3531" s="1">
        <v>248001</v>
      </c>
      <c r="D3531" s="1" t="s">
        <v>3255</v>
      </c>
      <c r="E3531" s="1" t="s">
        <v>3256</v>
      </c>
      <c r="F3531" s="1" t="s">
        <v>42</v>
      </c>
      <c r="G3531" s="1" t="s">
        <v>3290</v>
      </c>
      <c r="H3531" s="1" t="s">
        <v>30</v>
      </c>
      <c r="I3531" s="1" t="s">
        <v>31</v>
      </c>
      <c r="J3531" s="1">
        <v>2</v>
      </c>
      <c r="K3531" s="1" t="s">
        <v>3301</v>
      </c>
      <c r="L3531" s="1" t="s">
        <v>3304</v>
      </c>
      <c r="M3531" s="1" t="s">
        <v>191</v>
      </c>
      <c r="N3531" s="1" t="s">
        <v>170</v>
      </c>
      <c r="O3531" s="1" t="s">
        <v>3308</v>
      </c>
      <c r="P3531" s="1" t="s">
        <v>70</v>
      </c>
      <c r="Q3531" s="1" t="s">
        <v>3289</v>
      </c>
      <c r="R3531" s="1" t="s">
        <v>30</v>
      </c>
      <c r="S3531" s="1" t="s">
        <v>2623</v>
      </c>
      <c r="T3531" s="1" t="s">
        <v>35</v>
      </c>
      <c r="U3531" s="1" t="s">
        <v>72</v>
      </c>
      <c r="V3531" s="1">
        <v>1</v>
      </c>
      <c r="W3531" s="1" t="s">
        <v>35</v>
      </c>
      <c r="X3531" s="1" t="s">
        <v>2434</v>
      </c>
      <c r="Y3531" s="1" t="s">
        <v>30</v>
      </c>
      <c r="Z3531" s="1" t="s">
        <v>2435</v>
      </c>
      <c r="AA3531" s="1" t="s">
        <v>2453</v>
      </c>
      <c r="AB3531" s="1" t="s">
        <v>2522</v>
      </c>
      <c r="AC3531" s="1" t="s">
        <v>2450</v>
      </c>
    </row>
    <row r="3532" spans="1:29" ht="12.75">
      <c r="A3532" s="3">
        <v>45297.692853263885</v>
      </c>
      <c r="B3532" s="1" t="s">
        <v>29</v>
      </c>
      <c r="C3532" s="1">
        <v>500007</v>
      </c>
      <c r="D3532" s="1" t="s">
        <v>3255</v>
      </c>
      <c r="E3532" s="1" t="s">
        <v>3259</v>
      </c>
      <c r="F3532" s="1" t="s">
        <v>42</v>
      </c>
      <c r="G3532" s="1" t="s">
        <v>3290</v>
      </c>
      <c r="H3532" s="1" t="s">
        <v>30</v>
      </c>
      <c r="I3532" s="1" t="s">
        <v>31</v>
      </c>
      <c r="J3532" s="1">
        <v>5</v>
      </c>
      <c r="K3532" s="1" t="s">
        <v>3297</v>
      </c>
      <c r="L3532" s="1" t="s">
        <v>3304</v>
      </c>
      <c r="M3532" s="1" t="s">
        <v>206</v>
      </c>
      <c r="N3532" s="1" t="s">
        <v>101</v>
      </c>
      <c r="O3532" s="1" t="s">
        <v>3308</v>
      </c>
      <c r="P3532" s="1" t="s">
        <v>46</v>
      </c>
      <c r="Q3532" s="1" t="s">
        <v>3289</v>
      </c>
      <c r="R3532" s="1" t="s">
        <v>3315</v>
      </c>
      <c r="S3532" s="1" t="s">
        <v>2624</v>
      </c>
      <c r="T3532" s="1" t="s">
        <v>49</v>
      </c>
      <c r="U3532" s="1" t="s">
        <v>50</v>
      </c>
      <c r="V3532" s="1">
        <v>7</v>
      </c>
      <c r="W3532" s="1" t="s">
        <v>35</v>
      </c>
      <c r="X3532" s="1" t="s">
        <v>2447</v>
      </c>
      <c r="Y3532" s="1" t="s">
        <v>30</v>
      </c>
      <c r="Z3532" s="1" t="s">
        <v>2435</v>
      </c>
      <c r="AA3532" s="1" t="s">
        <v>2453</v>
      </c>
      <c r="AB3532" s="1" t="s">
        <v>2512</v>
      </c>
      <c r="AC3532" s="1" t="s">
        <v>2481</v>
      </c>
    </row>
    <row r="3533" spans="1:29" ht="12.75">
      <c r="A3533" s="3">
        <v>45297.7179200463</v>
      </c>
      <c r="B3533" s="1" t="s">
        <v>29</v>
      </c>
      <c r="C3533" s="1">
        <v>122022</v>
      </c>
      <c r="D3533" s="1" t="s">
        <v>3255</v>
      </c>
      <c r="E3533" s="1" t="s">
        <v>3256</v>
      </c>
      <c r="F3533" s="1" t="s">
        <v>30</v>
      </c>
      <c r="G3533" s="1" t="s">
        <v>3289</v>
      </c>
      <c r="H3533" s="1" t="s">
        <v>30</v>
      </c>
      <c r="I3533" s="1" t="s">
        <v>31</v>
      </c>
      <c r="J3533" s="1">
        <v>1</v>
      </c>
      <c r="K3533" s="1" t="s">
        <v>3295</v>
      </c>
      <c r="L3533" s="1" t="s">
        <v>3304</v>
      </c>
      <c r="M3533" s="1" t="s">
        <v>217</v>
      </c>
      <c r="N3533" s="1" t="s">
        <v>2625</v>
      </c>
      <c r="O3533" s="1" t="s">
        <v>3308</v>
      </c>
      <c r="P3533" s="1" t="s">
        <v>70</v>
      </c>
      <c r="Q3533" s="1" t="s">
        <v>3289</v>
      </c>
      <c r="R3533" s="1" t="s">
        <v>3289</v>
      </c>
      <c r="S3533" s="1" t="s">
        <v>2626</v>
      </c>
      <c r="T3533" s="1" t="s">
        <v>35</v>
      </c>
      <c r="U3533" s="1" t="s">
        <v>53</v>
      </c>
      <c r="V3533" s="1">
        <v>10</v>
      </c>
      <c r="W3533" s="1" t="s">
        <v>55</v>
      </c>
      <c r="X3533" s="1" t="s">
        <v>2434</v>
      </c>
      <c r="Y3533" s="1" t="s">
        <v>42</v>
      </c>
      <c r="Z3533" s="1" t="s">
        <v>2442</v>
      </c>
      <c r="AA3533" s="1" t="s">
        <v>2443</v>
      </c>
      <c r="AB3533" s="1" t="s">
        <v>2437</v>
      </c>
      <c r="AC3533" s="1" t="s">
        <v>2478</v>
      </c>
    </row>
    <row r="3534" spans="1:29" ht="12.75">
      <c r="A3534" s="3">
        <v>45297.734973692131</v>
      </c>
      <c r="B3534" s="1" t="s">
        <v>29</v>
      </c>
      <c r="C3534" s="1">
        <v>301001</v>
      </c>
      <c r="D3534" s="1" t="s">
        <v>3255</v>
      </c>
      <c r="E3534" s="1" t="s">
        <v>3256</v>
      </c>
      <c r="F3534" s="1" t="s">
        <v>42</v>
      </c>
      <c r="G3534" s="1" t="s">
        <v>3290</v>
      </c>
      <c r="H3534" s="1" t="s">
        <v>42</v>
      </c>
      <c r="I3534" s="1" t="s">
        <v>43</v>
      </c>
      <c r="J3534" s="1">
        <v>10</v>
      </c>
      <c r="K3534" s="1" t="s">
        <v>3297</v>
      </c>
      <c r="L3534" s="1" t="s">
        <v>3302</v>
      </c>
      <c r="M3534" s="1" t="s">
        <v>227</v>
      </c>
      <c r="N3534" s="1" t="s">
        <v>148</v>
      </c>
      <c r="O3534" s="1" t="s">
        <v>3307</v>
      </c>
      <c r="P3534" s="1" t="s">
        <v>89</v>
      </c>
      <c r="Q3534" s="1" t="s">
        <v>42</v>
      </c>
      <c r="R3534" s="1" t="s">
        <v>3289</v>
      </c>
      <c r="S3534" s="1" t="s">
        <v>2627</v>
      </c>
      <c r="T3534" s="1" t="s">
        <v>49</v>
      </c>
      <c r="U3534" s="1" t="s">
        <v>50</v>
      </c>
      <c r="V3534" s="1">
        <v>9</v>
      </c>
      <c r="W3534" s="1" t="s">
        <v>35</v>
      </c>
      <c r="X3534" s="1" t="s">
        <v>2459</v>
      </c>
      <c r="Y3534" s="1" t="s">
        <v>30</v>
      </c>
      <c r="Z3534" s="1" t="s">
        <v>2435</v>
      </c>
      <c r="AA3534" s="1" t="s">
        <v>2443</v>
      </c>
      <c r="AB3534" s="1" t="s">
        <v>2601</v>
      </c>
      <c r="AC3534" s="1" t="s">
        <v>2438</v>
      </c>
    </row>
    <row r="3535" spans="1:29" ht="12.75">
      <c r="A3535" s="3">
        <v>45297.744866759254</v>
      </c>
      <c r="B3535" s="1" t="s">
        <v>29</v>
      </c>
      <c r="C3535" s="1">
        <v>411052</v>
      </c>
      <c r="D3535" s="1" t="s">
        <v>3254</v>
      </c>
      <c r="E3535" s="1" t="s">
        <v>3259</v>
      </c>
      <c r="F3535" s="1" t="s">
        <v>3263</v>
      </c>
      <c r="G3535" s="1" t="s">
        <v>3290</v>
      </c>
      <c r="H3535" s="1" t="s">
        <v>30</v>
      </c>
      <c r="I3535" s="1" t="s">
        <v>31</v>
      </c>
      <c r="J3535" s="1">
        <v>3</v>
      </c>
      <c r="K3535" s="1" t="s">
        <v>3298</v>
      </c>
      <c r="L3535" s="1" t="s">
        <v>3302</v>
      </c>
      <c r="M3535" s="1" t="s">
        <v>177</v>
      </c>
      <c r="N3535" s="1" t="s">
        <v>111</v>
      </c>
      <c r="O3535" s="1" t="s">
        <v>3308</v>
      </c>
      <c r="P3535" s="1" t="s">
        <v>70</v>
      </c>
      <c r="Q3535" s="1" t="s">
        <v>3289</v>
      </c>
      <c r="R3535" s="1" t="s">
        <v>3315</v>
      </c>
      <c r="S3535" s="1" t="s">
        <v>2628</v>
      </c>
      <c r="T3535" s="1" t="s">
        <v>55</v>
      </c>
      <c r="U3535" s="1" t="s">
        <v>72</v>
      </c>
      <c r="V3535" s="1">
        <v>5</v>
      </c>
      <c r="W3535" s="1" t="s">
        <v>35</v>
      </c>
      <c r="X3535" s="1" t="s">
        <v>2477</v>
      </c>
      <c r="Y3535" s="1" t="s">
        <v>30</v>
      </c>
      <c r="Z3535" s="1" t="s">
        <v>2460</v>
      </c>
      <c r="AA3535" s="1" t="s">
        <v>2443</v>
      </c>
      <c r="AB3535" s="1" t="s">
        <v>2490</v>
      </c>
      <c r="AC3535" s="1" t="s">
        <v>2495</v>
      </c>
    </row>
    <row r="3536" spans="1:29" ht="12.75">
      <c r="A3536" s="3">
        <v>45297.83105064815</v>
      </c>
      <c r="B3536" s="1" t="s">
        <v>29</v>
      </c>
      <c r="C3536" s="1">
        <v>413512</v>
      </c>
      <c r="D3536" s="1" t="s">
        <v>3254</v>
      </c>
      <c r="E3536" s="1" t="s">
        <v>3257</v>
      </c>
      <c r="F3536" s="1" t="s">
        <v>3263</v>
      </c>
      <c r="G3536" s="1" t="s">
        <v>3289</v>
      </c>
      <c r="H3536" s="1" t="s">
        <v>42</v>
      </c>
      <c r="I3536" s="1" t="s">
        <v>43</v>
      </c>
      <c r="J3536" s="1">
        <v>4</v>
      </c>
      <c r="K3536" s="1" t="s">
        <v>3298</v>
      </c>
      <c r="L3536" s="1" t="s">
        <v>3302</v>
      </c>
      <c r="M3536" s="1" t="s">
        <v>185</v>
      </c>
      <c r="N3536" s="1" t="s">
        <v>2629</v>
      </c>
      <c r="O3536" s="1" t="s">
        <v>3308</v>
      </c>
      <c r="P3536" s="1" t="s">
        <v>70</v>
      </c>
      <c r="Q3536" s="1" t="s">
        <v>3289</v>
      </c>
      <c r="R3536" s="1" t="s">
        <v>3315</v>
      </c>
      <c r="S3536" s="1" t="s">
        <v>2630</v>
      </c>
      <c r="T3536" s="1" t="s">
        <v>40</v>
      </c>
      <c r="U3536" s="1" t="s">
        <v>36</v>
      </c>
      <c r="V3536" s="1">
        <v>10</v>
      </c>
      <c r="W3536" s="1" t="s">
        <v>58</v>
      </c>
      <c r="X3536" s="1" t="s">
        <v>2434</v>
      </c>
      <c r="Y3536" s="1" t="s">
        <v>30</v>
      </c>
      <c r="Z3536" s="1" t="s">
        <v>2442</v>
      </c>
      <c r="AA3536" s="1" t="s">
        <v>2453</v>
      </c>
      <c r="AB3536" s="1" t="s">
        <v>2522</v>
      </c>
      <c r="AC3536" s="1" t="s">
        <v>2438</v>
      </c>
    </row>
    <row r="3537" spans="1:29" ht="12.75">
      <c r="A3537" s="3">
        <v>45297.857101898146</v>
      </c>
      <c r="B3537" s="1" t="s">
        <v>29</v>
      </c>
      <c r="C3537" s="1">
        <v>416234</v>
      </c>
      <c r="D3537" s="1" t="s">
        <v>3255</v>
      </c>
      <c r="E3537" s="1" t="s">
        <v>3259</v>
      </c>
      <c r="F3537" s="1" t="s">
        <v>42</v>
      </c>
      <c r="G3537" s="1" t="s">
        <v>3289</v>
      </c>
      <c r="H3537" s="1" t="s">
        <v>30</v>
      </c>
      <c r="I3537" s="1" t="s">
        <v>43</v>
      </c>
      <c r="J3537" s="1">
        <v>7</v>
      </c>
      <c r="K3537" s="1" t="s">
        <v>3295</v>
      </c>
      <c r="L3537" s="1" t="s">
        <v>3305</v>
      </c>
      <c r="M3537" s="1" t="s">
        <v>185</v>
      </c>
      <c r="N3537" s="1" t="s">
        <v>2629</v>
      </c>
      <c r="O3537" s="1" t="s">
        <v>3307</v>
      </c>
      <c r="P3537" s="1" t="s">
        <v>89</v>
      </c>
      <c r="Q3537" s="1" t="s">
        <v>3289</v>
      </c>
      <c r="R3537" s="1" t="s">
        <v>3289</v>
      </c>
      <c r="S3537" s="1" t="s">
        <v>2631</v>
      </c>
      <c r="T3537" s="1" t="s">
        <v>49</v>
      </c>
      <c r="U3537" s="1" t="s">
        <v>50</v>
      </c>
      <c r="V3537" s="1">
        <v>10</v>
      </c>
      <c r="W3537" s="1" t="s">
        <v>35</v>
      </c>
      <c r="X3537" s="1" t="s">
        <v>2477</v>
      </c>
      <c r="Y3537" s="1" t="s">
        <v>42</v>
      </c>
      <c r="Z3537" s="1" t="s">
        <v>2442</v>
      </c>
      <c r="AA3537" s="1" t="s">
        <v>2448</v>
      </c>
      <c r="AB3537" s="1" t="s">
        <v>2472</v>
      </c>
      <c r="AC3537" s="1" t="s">
        <v>2455</v>
      </c>
    </row>
    <row r="3538" spans="1:29" ht="12.75">
      <c r="A3538" s="3">
        <v>45297.876614386572</v>
      </c>
      <c r="B3538" s="1" t="s">
        <v>29</v>
      </c>
      <c r="C3538" s="1">
        <v>251301</v>
      </c>
      <c r="D3538" s="1" t="s">
        <v>3255</v>
      </c>
      <c r="E3538" s="1" t="s">
        <v>3258</v>
      </c>
      <c r="F3538" s="1" t="s">
        <v>3263</v>
      </c>
      <c r="G3538" s="1" t="s">
        <v>3290</v>
      </c>
      <c r="H3538" s="1" t="s">
        <v>30</v>
      </c>
      <c r="I3538" s="1" t="s">
        <v>31</v>
      </c>
      <c r="J3538" s="1">
        <v>7</v>
      </c>
      <c r="K3538" s="1" t="s">
        <v>3295</v>
      </c>
      <c r="L3538" s="1" t="s">
        <v>3305</v>
      </c>
      <c r="M3538" s="1" t="s">
        <v>177</v>
      </c>
      <c r="N3538" s="1" t="s">
        <v>2632</v>
      </c>
      <c r="O3538" s="1" t="s">
        <v>3309</v>
      </c>
      <c r="P3538" s="1" t="s">
        <v>70</v>
      </c>
      <c r="Q3538" s="1" t="s">
        <v>3289</v>
      </c>
      <c r="R3538" s="1" t="s">
        <v>3315</v>
      </c>
      <c r="S3538" s="1" t="s">
        <v>2633</v>
      </c>
      <c r="T3538" s="1" t="s">
        <v>35</v>
      </c>
      <c r="U3538" s="1" t="s">
        <v>72</v>
      </c>
      <c r="V3538" s="1">
        <v>7</v>
      </c>
      <c r="W3538" s="1" t="s">
        <v>40</v>
      </c>
      <c r="X3538" s="1" t="s">
        <v>2434</v>
      </c>
      <c r="Y3538" s="1" t="s">
        <v>42</v>
      </c>
      <c r="Z3538" s="1" t="s">
        <v>2442</v>
      </c>
      <c r="AA3538" s="1" t="s">
        <v>2453</v>
      </c>
      <c r="AB3538" s="1" t="s">
        <v>2634</v>
      </c>
      <c r="AC3538" s="1" t="s">
        <v>2450</v>
      </c>
    </row>
    <row r="3539" spans="1:29" ht="12.75">
      <c r="A3539" s="3">
        <v>45297.8968499537</v>
      </c>
      <c r="B3539" s="1" t="s">
        <v>29</v>
      </c>
      <c r="C3539" s="1">
        <v>845438</v>
      </c>
      <c r="D3539" s="1" t="s">
        <v>3254</v>
      </c>
      <c r="E3539" s="1" t="s">
        <v>3261</v>
      </c>
      <c r="F3539" s="1" t="s">
        <v>30</v>
      </c>
      <c r="G3539" s="1" t="s">
        <v>3289</v>
      </c>
      <c r="H3539" s="1" t="s">
        <v>30</v>
      </c>
      <c r="I3539" s="1" t="s">
        <v>31</v>
      </c>
      <c r="J3539" s="1">
        <v>1</v>
      </c>
      <c r="K3539" s="1" t="s">
        <v>3298</v>
      </c>
      <c r="L3539" s="1" t="s">
        <v>3304</v>
      </c>
      <c r="M3539" s="1" t="s">
        <v>177</v>
      </c>
      <c r="N3539" s="1" t="s">
        <v>2635</v>
      </c>
      <c r="O3539" s="1" t="s">
        <v>3308</v>
      </c>
      <c r="P3539" s="1" t="s">
        <v>117</v>
      </c>
      <c r="Q3539" s="1" t="s">
        <v>3289</v>
      </c>
      <c r="R3539" s="1" t="s">
        <v>3289</v>
      </c>
      <c r="S3539" s="1" t="s">
        <v>2636</v>
      </c>
      <c r="T3539" s="1" t="s">
        <v>55</v>
      </c>
      <c r="U3539" s="1" t="s">
        <v>41</v>
      </c>
      <c r="V3539" s="1">
        <v>10</v>
      </c>
      <c r="W3539" s="1" t="s">
        <v>58</v>
      </c>
      <c r="X3539" s="1" t="s">
        <v>2459</v>
      </c>
      <c r="Y3539" s="1" t="s">
        <v>30</v>
      </c>
      <c r="Z3539" s="1" t="s">
        <v>2442</v>
      </c>
      <c r="AA3539" s="1" t="s">
        <v>2436</v>
      </c>
      <c r="AB3539" s="1" t="s">
        <v>2454</v>
      </c>
      <c r="AC3539" s="1" t="s">
        <v>2455</v>
      </c>
    </row>
    <row r="3540" spans="1:29" ht="12.75">
      <c r="A3540" s="3">
        <v>45297.907219780092</v>
      </c>
      <c r="B3540" s="1" t="s">
        <v>29</v>
      </c>
      <c r="C3540" s="1">
        <v>829113</v>
      </c>
      <c r="D3540" s="1" t="s">
        <v>3255</v>
      </c>
      <c r="E3540" s="1" t="s">
        <v>3256</v>
      </c>
      <c r="F3540" s="1" t="s">
        <v>30</v>
      </c>
      <c r="G3540" s="1" t="s">
        <v>3289</v>
      </c>
      <c r="H3540" s="1" t="s">
        <v>30</v>
      </c>
      <c r="I3540" s="1" t="s">
        <v>31</v>
      </c>
      <c r="J3540" s="1">
        <v>5</v>
      </c>
      <c r="K3540" s="1" t="s">
        <v>3295</v>
      </c>
      <c r="L3540" s="1" t="s">
        <v>3302</v>
      </c>
      <c r="M3540" s="1" t="s">
        <v>191</v>
      </c>
      <c r="N3540" s="1" t="s">
        <v>2637</v>
      </c>
      <c r="O3540" s="1" t="s">
        <v>3307</v>
      </c>
      <c r="P3540" s="1" t="s">
        <v>117</v>
      </c>
      <c r="Q3540" s="1" t="s">
        <v>30</v>
      </c>
      <c r="R3540" s="1" t="s">
        <v>3315</v>
      </c>
      <c r="S3540" s="1" t="s">
        <v>2638</v>
      </c>
      <c r="T3540" s="1" t="s">
        <v>55</v>
      </c>
      <c r="U3540" s="1" t="s">
        <v>41</v>
      </c>
      <c r="V3540" s="1">
        <v>5</v>
      </c>
      <c r="W3540" s="1" t="s">
        <v>40</v>
      </c>
      <c r="X3540" s="1" t="s">
        <v>2434</v>
      </c>
      <c r="Y3540" s="1" t="s">
        <v>30</v>
      </c>
      <c r="Z3540" s="1" t="s">
        <v>2435</v>
      </c>
      <c r="AA3540" s="1" t="s">
        <v>2443</v>
      </c>
      <c r="AB3540" s="1" t="s">
        <v>2464</v>
      </c>
      <c r="AC3540" s="1" t="s">
        <v>2495</v>
      </c>
    </row>
    <row r="3541" spans="1:29" ht="12.75">
      <c r="A3541" s="3">
        <v>45298.008397986108</v>
      </c>
      <c r="B3541" s="1" t="s">
        <v>29</v>
      </c>
      <c r="C3541" s="1">
        <v>123456</v>
      </c>
      <c r="D3541" s="1" t="s">
        <v>1095</v>
      </c>
      <c r="E3541" s="1" t="s">
        <v>2559</v>
      </c>
      <c r="F3541" s="1" t="s">
        <v>3263</v>
      </c>
      <c r="G3541" s="1" t="s">
        <v>30</v>
      </c>
      <c r="H3541" s="1" t="s">
        <v>42</v>
      </c>
      <c r="I3541" s="1" t="s">
        <v>43</v>
      </c>
      <c r="J3541" s="1">
        <v>10</v>
      </c>
      <c r="K3541" s="1" t="s">
        <v>3295</v>
      </c>
      <c r="L3541" s="1" t="s">
        <v>3303</v>
      </c>
      <c r="M3541" s="1" t="s">
        <v>194</v>
      </c>
      <c r="N3541" s="1" t="s">
        <v>2639</v>
      </c>
      <c r="O3541" s="1" t="s">
        <v>3311</v>
      </c>
      <c r="P3541" s="1" t="s">
        <v>117</v>
      </c>
      <c r="Q3541" s="1" t="s">
        <v>190</v>
      </c>
      <c r="R3541" s="1" t="s">
        <v>30</v>
      </c>
      <c r="S3541" s="1" t="s">
        <v>2640</v>
      </c>
      <c r="T3541" s="1" t="s">
        <v>113</v>
      </c>
      <c r="U3541" s="1" t="s">
        <v>82</v>
      </c>
      <c r="V3541" s="1">
        <v>10</v>
      </c>
      <c r="W3541" s="1" t="s">
        <v>2562</v>
      </c>
      <c r="X3541" s="1" t="s">
        <v>2441</v>
      </c>
      <c r="Y3541" s="1" t="s">
        <v>42</v>
      </c>
      <c r="Z3541" s="1" t="s">
        <v>2534</v>
      </c>
      <c r="AA3541" s="1" t="s">
        <v>2443</v>
      </c>
      <c r="AB3541" s="1" t="s">
        <v>2563</v>
      </c>
      <c r="AC3541" s="1" t="s">
        <v>2438</v>
      </c>
    </row>
    <row r="3542" spans="1:29" ht="12.75">
      <c r="A3542" s="3">
        <v>45298.032707326391</v>
      </c>
      <c r="B3542" s="1" t="s">
        <v>29</v>
      </c>
      <c r="C3542" s="1">
        <v>400078</v>
      </c>
      <c r="D3542" s="1" t="s">
        <v>3255</v>
      </c>
      <c r="E3542" s="1" t="s">
        <v>3256</v>
      </c>
      <c r="F3542" s="1" t="s">
        <v>3263</v>
      </c>
      <c r="G3542" s="1" t="s">
        <v>3290</v>
      </c>
      <c r="H3542" s="1" t="s">
        <v>42</v>
      </c>
      <c r="I3542" s="1" t="s">
        <v>43</v>
      </c>
      <c r="J3542" s="1">
        <v>8</v>
      </c>
      <c r="K3542" s="1" t="s">
        <v>3301</v>
      </c>
      <c r="L3542" s="1" t="s">
        <v>3304</v>
      </c>
      <c r="M3542" s="1" t="s">
        <v>194</v>
      </c>
      <c r="N3542" s="1" t="s">
        <v>2635</v>
      </c>
      <c r="O3542" s="1" t="s">
        <v>3308</v>
      </c>
      <c r="P3542" s="1" t="s">
        <v>46</v>
      </c>
      <c r="Q3542" s="1" t="s">
        <v>3289</v>
      </c>
      <c r="R3542" s="1" t="s">
        <v>3315</v>
      </c>
      <c r="S3542" s="1" t="s">
        <v>2641</v>
      </c>
      <c r="T3542" s="1" t="s">
        <v>49</v>
      </c>
      <c r="U3542" s="1" t="s">
        <v>72</v>
      </c>
      <c r="V3542" s="1">
        <v>10</v>
      </c>
      <c r="W3542" s="1" t="s">
        <v>55</v>
      </c>
      <c r="X3542" s="1" t="s">
        <v>2434</v>
      </c>
      <c r="Y3542" s="1" t="s">
        <v>30</v>
      </c>
      <c r="Z3542" s="1" t="s">
        <v>2435</v>
      </c>
      <c r="AA3542" s="1" t="s">
        <v>2436</v>
      </c>
      <c r="AB3542" s="1" t="s">
        <v>2444</v>
      </c>
      <c r="AC3542" s="1" t="s">
        <v>2438</v>
      </c>
    </row>
    <row r="3543" spans="1:29" ht="12.75">
      <c r="A3543" s="3">
        <v>45298.447239293979</v>
      </c>
      <c r="B3543" s="1" t="s">
        <v>29</v>
      </c>
      <c r="C3543" s="1">
        <v>390019</v>
      </c>
      <c r="D3543" s="1" t="s">
        <v>3255</v>
      </c>
      <c r="E3543" s="1" t="s">
        <v>3256</v>
      </c>
      <c r="F3543" s="1" t="s">
        <v>42</v>
      </c>
      <c r="G3543" s="1" t="s">
        <v>3290</v>
      </c>
      <c r="H3543" s="1" t="s">
        <v>42</v>
      </c>
      <c r="I3543" s="1" t="s">
        <v>43</v>
      </c>
      <c r="J3543" s="1">
        <v>7</v>
      </c>
      <c r="K3543" s="1" t="s">
        <v>3298</v>
      </c>
      <c r="L3543" s="1" t="s">
        <v>3305</v>
      </c>
      <c r="M3543" s="1" t="s">
        <v>185</v>
      </c>
      <c r="N3543" s="1" t="s">
        <v>101</v>
      </c>
      <c r="O3543" s="1" t="s">
        <v>3310</v>
      </c>
      <c r="P3543" s="1" t="s">
        <v>46</v>
      </c>
      <c r="Q3543" s="1" t="s">
        <v>3289</v>
      </c>
      <c r="R3543" s="1" t="s">
        <v>3289</v>
      </c>
      <c r="S3543" s="1" t="s">
        <v>2642</v>
      </c>
      <c r="T3543" s="1" t="s">
        <v>40</v>
      </c>
      <c r="U3543" s="1" t="s">
        <v>75</v>
      </c>
      <c r="V3543" s="1">
        <v>3</v>
      </c>
      <c r="W3543" s="1" t="s">
        <v>55</v>
      </c>
      <c r="X3543" s="1" t="s">
        <v>2447</v>
      </c>
      <c r="Y3543" s="1" t="s">
        <v>30</v>
      </c>
      <c r="Z3543" s="1" t="s">
        <v>2442</v>
      </c>
      <c r="AA3543" s="1" t="s">
        <v>2436</v>
      </c>
      <c r="AB3543" s="1" t="s">
        <v>2444</v>
      </c>
      <c r="AC3543" s="1" t="s">
        <v>2438</v>
      </c>
    </row>
    <row r="3544" spans="1:29" ht="12.75">
      <c r="A3544" s="3">
        <v>45298.494845543981</v>
      </c>
      <c r="B3544" s="1" t="s">
        <v>29</v>
      </c>
      <c r="C3544" s="1">
        <v>560076</v>
      </c>
      <c r="D3544" s="1" t="s">
        <v>3254</v>
      </c>
      <c r="E3544" s="1" t="s">
        <v>3259</v>
      </c>
      <c r="F3544" s="1" t="s">
        <v>42</v>
      </c>
      <c r="G3544" s="1" t="s">
        <v>3290</v>
      </c>
      <c r="H3544" s="1" t="s">
        <v>30</v>
      </c>
      <c r="I3544" s="1" t="s">
        <v>31</v>
      </c>
      <c r="J3544" s="1">
        <v>7</v>
      </c>
      <c r="K3544" s="1" t="s">
        <v>3298</v>
      </c>
      <c r="L3544" s="1" t="s">
        <v>3305</v>
      </c>
      <c r="M3544" s="1" t="s">
        <v>217</v>
      </c>
      <c r="N3544" s="1" t="s">
        <v>2527</v>
      </c>
      <c r="O3544" s="1" t="s">
        <v>3308</v>
      </c>
      <c r="P3544" s="1" t="s">
        <v>46</v>
      </c>
      <c r="Q3544" s="1" t="s">
        <v>3289</v>
      </c>
      <c r="R3544" s="1" t="s">
        <v>3315</v>
      </c>
      <c r="S3544" s="1" t="s">
        <v>2643</v>
      </c>
      <c r="T3544" s="1" t="s">
        <v>66</v>
      </c>
      <c r="U3544" s="1" t="s">
        <v>72</v>
      </c>
      <c r="V3544" s="1">
        <v>7</v>
      </c>
      <c r="W3544" s="1" t="s">
        <v>40</v>
      </c>
      <c r="X3544" s="1" t="s">
        <v>2447</v>
      </c>
      <c r="Y3544" s="1" t="s">
        <v>42</v>
      </c>
      <c r="Z3544" s="1" t="s">
        <v>2435</v>
      </c>
      <c r="AA3544" s="1" t="s">
        <v>2443</v>
      </c>
      <c r="AB3544" s="1" t="s">
        <v>2454</v>
      </c>
      <c r="AC3544" s="1" t="s">
        <v>2450</v>
      </c>
    </row>
    <row r="3545" spans="1:29" ht="12.75">
      <c r="A3545" s="3">
        <v>45298.496353530092</v>
      </c>
      <c r="B3545" s="1" t="s">
        <v>29</v>
      </c>
      <c r="C3545" s="1">
        <v>122506</v>
      </c>
      <c r="D3545" s="1" t="s">
        <v>3255</v>
      </c>
      <c r="E3545" s="1" t="s">
        <v>3259</v>
      </c>
      <c r="F3545" s="1" t="s">
        <v>30</v>
      </c>
      <c r="G3545" s="1" t="s">
        <v>3289</v>
      </c>
      <c r="H3545" s="1" t="s">
        <v>30</v>
      </c>
      <c r="I3545" s="1" t="s">
        <v>31</v>
      </c>
      <c r="J3545" s="1">
        <v>1</v>
      </c>
      <c r="K3545" s="1" t="s">
        <v>3298</v>
      </c>
      <c r="L3545" s="1" t="s">
        <v>3304</v>
      </c>
      <c r="M3545" s="1" t="s">
        <v>250</v>
      </c>
      <c r="N3545" s="1" t="s">
        <v>2537</v>
      </c>
      <c r="O3545" s="1" t="s">
        <v>3309</v>
      </c>
      <c r="P3545" s="1" t="s">
        <v>46</v>
      </c>
      <c r="Q3545" s="1" t="s">
        <v>30</v>
      </c>
      <c r="R3545" s="1" t="s">
        <v>3315</v>
      </c>
      <c r="S3545" s="1" t="s">
        <v>2644</v>
      </c>
      <c r="T3545" s="1" t="s">
        <v>49</v>
      </c>
      <c r="U3545" s="1" t="s">
        <v>72</v>
      </c>
      <c r="V3545" s="1">
        <v>5</v>
      </c>
      <c r="W3545" s="1" t="s">
        <v>55</v>
      </c>
      <c r="X3545" s="1" t="s">
        <v>2447</v>
      </c>
      <c r="Y3545" s="1" t="s">
        <v>30</v>
      </c>
      <c r="Z3545" s="1" t="s">
        <v>2435</v>
      </c>
      <c r="AA3545" s="1" t="s">
        <v>2453</v>
      </c>
      <c r="AB3545" s="1" t="s">
        <v>2444</v>
      </c>
      <c r="AC3545" s="1" t="s">
        <v>2455</v>
      </c>
    </row>
    <row r="3546" spans="1:29" ht="12.75">
      <c r="A3546" s="3">
        <v>45298.520820636579</v>
      </c>
      <c r="B3546" s="1" t="s">
        <v>29</v>
      </c>
      <c r="C3546" s="1">
        <v>202301</v>
      </c>
      <c r="D3546" s="1" t="s">
        <v>3254</v>
      </c>
      <c r="E3546" s="1" t="s">
        <v>3259</v>
      </c>
      <c r="F3546" s="1" t="s">
        <v>30</v>
      </c>
      <c r="G3546" s="1" t="s">
        <v>3290</v>
      </c>
      <c r="H3546" s="1" t="s">
        <v>30</v>
      </c>
      <c r="I3546" s="1" t="s">
        <v>31</v>
      </c>
      <c r="J3546" s="1">
        <v>5</v>
      </c>
      <c r="K3546" s="1" t="s">
        <v>3297</v>
      </c>
      <c r="L3546" s="1" t="s">
        <v>3304</v>
      </c>
      <c r="M3546" s="1" t="s">
        <v>182</v>
      </c>
      <c r="N3546" s="1" t="s">
        <v>67</v>
      </c>
      <c r="O3546" s="1" t="s">
        <v>3308</v>
      </c>
      <c r="P3546" s="1" t="s">
        <v>46</v>
      </c>
      <c r="Q3546" s="1" t="s">
        <v>3289</v>
      </c>
      <c r="R3546" s="1" t="s">
        <v>3315</v>
      </c>
      <c r="S3546" s="1" t="s">
        <v>2645</v>
      </c>
      <c r="T3546" s="1" t="s">
        <v>35</v>
      </c>
      <c r="U3546" s="1" t="s">
        <v>72</v>
      </c>
      <c r="V3546" s="1">
        <v>7</v>
      </c>
      <c r="W3546" s="1" t="s">
        <v>40</v>
      </c>
      <c r="X3546" s="1" t="s">
        <v>2447</v>
      </c>
      <c r="Y3546" s="1" t="s">
        <v>30</v>
      </c>
      <c r="Z3546" s="1" t="s">
        <v>2435</v>
      </c>
      <c r="AA3546" s="1" t="s">
        <v>2453</v>
      </c>
      <c r="AB3546" s="1" t="s">
        <v>2454</v>
      </c>
      <c r="AC3546" s="1" t="s">
        <v>2438</v>
      </c>
    </row>
    <row r="3547" spans="1:29" ht="12.75">
      <c r="A3547" s="3">
        <v>45298.748298622682</v>
      </c>
      <c r="B3547" s="1" t="s">
        <v>29</v>
      </c>
      <c r="C3547" s="1">
        <v>201301</v>
      </c>
      <c r="D3547" s="1" t="s">
        <v>3255</v>
      </c>
      <c r="E3547" s="1" t="s">
        <v>3257</v>
      </c>
      <c r="F3547" s="1" t="s">
        <v>3263</v>
      </c>
      <c r="G3547" s="1" t="s">
        <v>3290</v>
      </c>
      <c r="H3547" s="1" t="s">
        <v>42</v>
      </c>
      <c r="I3547" s="1" t="s">
        <v>31</v>
      </c>
      <c r="J3547" s="1">
        <v>10</v>
      </c>
      <c r="K3547" s="1" t="s">
        <v>3297</v>
      </c>
      <c r="L3547" s="1" t="s">
        <v>3305</v>
      </c>
      <c r="M3547" s="1" t="s">
        <v>179</v>
      </c>
      <c r="N3547" s="1" t="s">
        <v>2552</v>
      </c>
      <c r="O3547" s="1" t="s">
        <v>3308</v>
      </c>
      <c r="P3547" s="1" t="s">
        <v>100</v>
      </c>
      <c r="Q3547" s="1" t="s">
        <v>3289</v>
      </c>
      <c r="R3547" s="1" t="s">
        <v>3315</v>
      </c>
      <c r="S3547" s="1" t="s">
        <v>2646</v>
      </c>
      <c r="T3547" s="1" t="s">
        <v>66</v>
      </c>
      <c r="U3547" s="1" t="s">
        <v>36</v>
      </c>
      <c r="V3547" s="1">
        <v>7</v>
      </c>
      <c r="W3547" s="1" t="s">
        <v>55</v>
      </c>
      <c r="X3547" s="1" t="s">
        <v>2477</v>
      </c>
      <c r="Y3547" s="1" t="s">
        <v>30</v>
      </c>
      <c r="Z3547" s="1" t="s">
        <v>2442</v>
      </c>
      <c r="AA3547" s="1" t="s">
        <v>2453</v>
      </c>
      <c r="AB3547" s="1" t="s">
        <v>2490</v>
      </c>
      <c r="AC3547" s="1" t="s">
        <v>2450</v>
      </c>
    </row>
    <row r="3548" spans="1:29" ht="12.75">
      <c r="A3548" s="3">
        <v>45298.797294456017</v>
      </c>
      <c r="B3548" s="1" t="s">
        <v>29</v>
      </c>
      <c r="C3548" s="1">
        <v>201009</v>
      </c>
      <c r="D3548" s="1" t="s">
        <v>3255</v>
      </c>
      <c r="E3548" s="1" t="s">
        <v>3259</v>
      </c>
      <c r="F3548" s="1" t="s">
        <v>3263</v>
      </c>
      <c r="G3548" s="1" t="s">
        <v>3289</v>
      </c>
      <c r="H3548" s="1" t="s">
        <v>30</v>
      </c>
      <c r="I3548" s="1" t="s">
        <v>31</v>
      </c>
      <c r="J3548" s="1">
        <v>2</v>
      </c>
      <c r="K3548" s="1" t="s">
        <v>3298</v>
      </c>
      <c r="L3548" s="1" t="s">
        <v>3304</v>
      </c>
      <c r="M3548" s="1" t="s">
        <v>185</v>
      </c>
      <c r="N3548" s="1" t="s">
        <v>159</v>
      </c>
      <c r="O3548" s="1" t="s">
        <v>3310</v>
      </c>
      <c r="P3548" s="1" t="s">
        <v>46</v>
      </c>
      <c r="Q3548" s="1" t="s">
        <v>3289</v>
      </c>
      <c r="R3548" s="1" t="s">
        <v>3315</v>
      </c>
      <c r="S3548" s="1" t="s">
        <v>2647</v>
      </c>
      <c r="T3548" s="1" t="s">
        <v>55</v>
      </c>
      <c r="U3548" s="1" t="s">
        <v>53</v>
      </c>
      <c r="V3548" s="1">
        <v>5</v>
      </c>
      <c r="W3548" s="1" t="s">
        <v>55</v>
      </c>
      <c r="X3548" s="1" t="s">
        <v>2459</v>
      </c>
      <c r="Y3548" s="1" t="s">
        <v>30</v>
      </c>
      <c r="Z3548" s="1" t="s">
        <v>2648</v>
      </c>
      <c r="AA3548" s="1" t="s">
        <v>2436</v>
      </c>
      <c r="AB3548" s="1" t="s">
        <v>2444</v>
      </c>
      <c r="AC3548" s="1" t="s">
        <v>2455</v>
      </c>
    </row>
    <row r="3549" spans="1:29" ht="12.75">
      <c r="A3549" s="3">
        <v>45299.620448229165</v>
      </c>
      <c r="B3549" s="1" t="s">
        <v>29</v>
      </c>
      <c r="C3549" s="1">
        <v>473551</v>
      </c>
      <c r="D3549" s="1" t="s">
        <v>3254</v>
      </c>
      <c r="E3549" s="1" t="s">
        <v>3257</v>
      </c>
      <c r="F3549" s="1" t="s">
        <v>42</v>
      </c>
      <c r="G3549" s="1" t="s">
        <v>3289</v>
      </c>
      <c r="H3549" s="1" t="s">
        <v>30</v>
      </c>
      <c r="I3549" s="1" t="s">
        <v>31</v>
      </c>
      <c r="J3549" s="1">
        <v>9</v>
      </c>
      <c r="K3549" s="1" t="s">
        <v>3295</v>
      </c>
      <c r="L3549" s="1" t="s">
        <v>3304</v>
      </c>
      <c r="M3549" s="1" t="s">
        <v>191</v>
      </c>
      <c r="N3549" s="1" t="s">
        <v>137</v>
      </c>
      <c r="O3549" s="1" t="s">
        <v>3308</v>
      </c>
      <c r="P3549" s="1" t="s">
        <v>475</v>
      </c>
      <c r="Q3549" s="1" t="s">
        <v>3289</v>
      </c>
      <c r="R3549" s="1" t="s">
        <v>3315</v>
      </c>
      <c r="S3549" s="1" t="s">
        <v>2649</v>
      </c>
      <c r="T3549" s="1" t="s">
        <v>66</v>
      </c>
      <c r="U3549" s="1" t="s">
        <v>41</v>
      </c>
      <c r="V3549" s="1">
        <v>9</v>
      </c>
      <c r="W3549" s="1" t="s">
        <v>55</v>
      </c>
      <c r="X3549" s="1" t="s">
        <v>2447</v>
      </c>
      <c r="Y3549" s="1" t="s">
        <v>30</v>
      </c>
      <c r="Z3549" s="1" t="s">
        <v>2435</v>
      </c>
      <c r="AA3549" s="1" t="s">
        <v>2453</v>
      </c>
      <c r="AB3549" s="1" t="s">
        <v>2464</v>
      </c>
      <c r="AC3549" s="1" t="s">
        <v>2455</v>
      </c>
    </row>
    <row r="3550" spans="1:29" ht="12.75">
      <c r="A3550" s="3">
        <v>45300.511578935184</v>
      </c>
      <c r="B3550" s="1" t="s">
        <v>29</v>
      </c>
      <c r="C3550" s="1">
        <v>324007</v>
      </c>
      <c r="D3550" s="1" t="s">
        <v>3254</v>
      </c>
      <c r="E3550" s="1" t="s">
        <v>3261</v>
      </c>
      <c r="F3550" s="1" t="s">
        <v>30</v>
      </c>
      <c r="G3550" s="1" t="s">
        <v>3290</v>
      </c>
      <c r="H3550" s="1" t="s">
        <v>42</v>
      </c>
      <c r="I3550" s="1" t="s">
        <v>31</v>
      </c>
      <c r="J3550" s="1">
        <v>4</v>
      </c>
      <c r="K3550" s="1" t="s">
        <v>3297</v>
      </c>
      <c r="L3550" s="1" t="s">
        <v>3304</v>
      </c>
      <c r="M3550" s="1" t="s">
        <v>191</v>
      </c>
      <c r="N3550" s="1" t="s">
        <v>120</v>
      </c>
      <c r="O3550" s="1" t="s">
        <v>3311</v>
      </c>
      <c r="P3550" s="1" t="s">
        <v>89</v>
      </c>
      <c r="Q3550" s="1" t="s">
        <v>42</v>
      </c>
      <c r="R3550" s="1" t="s">
        <v>30</v>
      </c>
      <c r="S3550" s="1" t="s">
        <v>2650</v>
      </c>
      <c r="T3550" s="1" t="s">
        <v>40</v>
      </c>
      <c r="U3550" s="1" t="s">
        <v>50</v>
      </c>
      <c r="V3550" s="1">
        <v>1</v>
      </c>
      <c r="W3550" s="1" t="s">
        <v>55</v>
      </c>
      <c r="X3550" s="1" t="s">
        <v>2434</v>
      </c>
      <c r="Y3550" s="1" t="s">
        <v>30</v>
      </c>
      <c r="Z3550" s="1" t="s">
        <v>2460</v>
      </c>
      <c r="AA3550" s="1" t="s">
        <v>2453</v>
      </c>
      <c r="AB3550" s="1" t="s">
        <v>2581</v>
      </c>
      <c r="AC3550" s="1" t="s">
        <v>2450</v>
      </c>
    </row>
    <row r="3551" spans="1:29" ht="12.75">
      <c r="A3551" s="3">
        <v>45300.851981203705</v>
      </c>
      <c r="B3551" s="1" t="s">
        <v>29</v>
      </c>
      <c r="C3551" s="1">
        <v>635206</v>
      </c>
      <c r="D3551" s="1" t="s">
        <v>3255</v>
      </c>
      <c r="E3551" s="1" t="s">
        <v>3261</v>
      </c>
      <c r="F3551" s="1" t="s">
        <v>42</v>
      </c>
      <c r="G3551" s="1" t="s">
        <v>3289</v>
      </c>
      <c r="H3551" s="1" t="s">
        <v>30</v>
      </c>
      <c r="I3551" s="1" t="s">
        <v>43</v>
      </c>
      <c r="J3551" s="1">
        <v>7</v>
      </c>
      <c r="K3551" s="1" t="s">
        <v>3301</v>
      </c>
      <c r="L3551" s="1" t="s">
        <v>3304</v>
      </c>
      <c r="M3551" s="1" t="s">
        <v>185</v>
      </c>
      <c r="N3551" s="1" t="s">
        <v>85</v>
      </c>
      <c r="O3551" s="1" t="s">
        <v>3309</v>
      </c>
      <c r="P3551" s="1" t="s">
        <v>46</v>
      </c>
      <c r="Q3551" s="1" t="s">
        <v>42</v>
      </c>
      <c r="R3551" s="1" t="s">
        <v>30</v>
      </c>
      <c r="S3551" s="1" t="s">
        <v>2651</v>
      </c>
      <c r="T3551" s="1" t="s">
        <v>66</v>
      </c>
      <c r="U3551" s="1" t="s">
        <v>53</v>
      </c>
      <c r="V3551" s="1">
        <v>10</v>
      </c>
      <c r="W3551" s="1" t="s">
        <v>35</v>
      </c>
      <c r="X3551" s="1" t="s">
        <v>2434</v>
      </c>
      <c r="Y3551" s="1" t="s">
        <v>42</v>
      </c>
      <c r="Z3551" s="1" t="s">
        <v>2435</v>
      </c>
      <c r="AA3551" s="1" t="s">
        <v>2443</v>
      </c>
      <c r="AB3551" s="1" t="s">
        <v>2492</v>
      </c>
      <c r="AC3551" s="1" t="s">
        <v>2495</v>
      </c>
    </row>
    <row r="3552" spans="1:29" ht="12.75">
      <c r="A3552" s="3">
        <v>45300.975304745371</v>
      </c>
      <c r="B3552" s="1" t="s">
        <v>29</v>
      </c>
      <c r="C3552" s="1">
        <v>201308</v>
      </c>
      <c r="D3552" s="1" t="s">
        <v>3255</v>
      </c>
      <c r="E3552" s="1" t="s">
        <v>3259</v>
      </c>
      <c r="F3552" s="1" t="s">
        <v>30</v>
      </c>
      <c r="G3552" s="1" t="s">
        <v>3289</v>
      </c>
      <c r="H3552" s="1" t="s">
        <v>30</v>
      </c>
      <c r="I3552" s="1" t="s">
        <v>31</v>
      </c>
      <c r="J3552" s="1">
        <v>4</v>
      </c>
      <c r="K3552" s="1" t="s">
        <v>3298</v>
      </c>
      <c r="L3552" s="1" t="s">
        <v>3304</v>
      </c>
      <c r="M3552" s="1" t="s">
        <v>227</v>
      </c>
      <c r="N3552" s="1" t="s">
        <v>2629</v>
      </c>
      <c r="O3552" s="1" t="s">
        <v>3308</v>
      </c>
      <c r="P3552" s="1" t="s">
        <v>46</v>
      </c>
      <c r="Q3552" s="1" t="s">
        <v>3289</v>
      </c>
      <c r="R3552" s="1" t="s">
        <v>3315</v>
      </c>
      <c r="S3552" s="1" t="s">
        <v>2652</v>
      </c>
      <c r="T3552" s="1" t="s">
        <v>49</v>
      </c>
      <c r="U3552" s="1" t="s">
        <v>75</v>
      </c>
      <c r="V3552" s="1">
        <v>10</v>
      </c>
      <c r="W3552" s="1" t="s">
        <v>35</v>
      </c>
      <c r="X3552" s="1" t="s">
        <v>2441</v>
      </c>
      <c r="Y3552" s="1" t="s">
        <v>30</v>
      </c>
      <c r="Z3552" s="1" t="s">
        <v>2435</v>
      </c>
      <c r="AA3552" s="1" t="s">
        <v>2436</v>
      </c>
      <c r="AB3552" s="1" t="s">
        <v>2512</v>
      </c>
      <c r="AC3552" s="1" t="s">
        <v>2438</v>
      </c>
    </row>
    <row r="3553" spans="1:29" ht="12.75">
      <c r="A3553" s="3">
        <v>45301.628300868055</v>
      </c>
      <c r="B3553" s="1" t="s">
        <v>29</v>
      </c>
      <c r="C3553" s="1">
        <v>632014</v>
      </c>
      <c r="D3553" s="1" t="s">
        <v>3254</v>
      </c>
      <c r="E3553" s="1" t="s">
        <v>3259</v>
      </c>
      <c r="F3553" s="1" t="s">
        <v>42</v>
      </c>
      <c r="G3553" s="1" t="s">
        <v>3290</v>
      </c>
      <c r="H3553" s="1" t="s">
        <v>30</v>
      </c>
      <c r="I3553" s="1" t="s">
        <v>31</v>
      </c>
      <c r="J3553" s="1">
        <v>1</v>
      </c>
      <c r="K3553" s="1" t="s">
        <v>3297</v>
      </c>
      <c r="L3553" s="1" t="s">
        <v>3304</v>
      </c>
      <c r="M3553" s="1" t="s">
        <v>191</v>
      </c>
      <c r="N3553" s="1" t="s">
        <v>106</v>
      </c>
      <c r="O3553" s="1" t="s">
        <v>3308</v>
      </c>
      <c r="P3553" s="1" t="s">
        <v>46</v>
      </c>
      <c r="Q3553" s="1" t="s">
        <v>190</v>
      </c>
      <c r="R3553" s="1" t="s">
        <v>3315</v>
      </c>
      <c r="S3553" s="1" t="s">
        <v>2653</v>
      </c>
      <c r="T3553" s="1" t="s">
        <v>49</v>
      </c>
      <c r="U3553" s="1" t="s">
        <v>50</v>
      </c>
      <c r="V3553" s="1">
        <v>1</v>
      </c>
      <c r="W3553" s="1" t="s">
        <v>55</v>
      </c>
      <c r="X3553" s="1" t="s">
        <v>2447</v>
      </c>
      <c r="Y3553" s="1" t="s">
        <v>30</v>
      </c>
      <c r="Z3553" s="1" t="s">
        <v>2435</v>
      </c>
      <c r="AA3553" s="1" t="s">
        <v>2443</v>
      </c>
      <c r="AB3553" s="1" t="s">
        <v>2581</v>
      </c>
      <c r="AC3553" s="1" t="s">
        <v>2455</v>
      </c>
    </row>
    <row r="3554" spans="1:29" ht="12.75">
      <c r="A3554" s="3">
        <v>45301.981426481478</v>
      </c>
      <c r="B3554" s="1" t="s">
        <v>29</v>
      </c>
      <c r="C3554" s="1">
        <v>570016</v>
      </c>
      <c r="D3554" s="1" t="s">
        <v>3255</v>
      </c>
      <c r="E3554" s="1" t="s">
        <v>3261</v>
      </c>
      <c r="F3554" s="1" t="s">
        <v>30</v>
      </c>
      <c r="G3554" s="1" t="s">
        <v>3290</v>
      </c>
      <c r="H3554" s="1" t="s">
        <v>30</v>
      </c>
      <c r="I3554" s="1" t="s">
        <v>43</v>
      </c>
      <c r="J3554" s="1">
        <v>9</v>
      </c>
      <c r="K3554" s="1" t="s">
        <v>3301</v>
      </c>
      <c r="L3554" s="1" t="s">
        <v>3304</v>
      </c>
      <c r="M3554" s="1" t="s">
        <v>185</v>
      </c>
      <c r="N3554" s="1" t="s">
        <v>38</v>
      </c>
      <c r="O3554" s="1" t="s">
        <v>3308</v>
      </c>
      <c r="P3554" s="1" t="s">
        <v>117</v>
      </c>
      <c r="Q3554" s="1" t="s">
        <v>3289</v>
      </c>
      <c r="R3554" s="1" t="s">
        <v>30</v>
      </c>
      <c r="S3554" s="1" t="s">
        <v>2654</v>
      </c>
      <c r="T3554" s="1" t="s">
        <v>66</v>
      </c>
      <c r="U3554" s="1" t="s">
        <v>53</v>
      </c>
      <c r="V3554" s="1">
        <v>9</v>
      </c>
      <c r="W3554" s="1" t="s">
        <v>55</v>
      </c>
      <c r="X3554" s="1" t="s">
        <v>2477</v>
      </c>
      <c r="Y3554" s="1" t="s">
        <v>30</v>
      </c>
      <c r="Z3554" s="1" t="s">
        <v>2435</v>
      </c>
      <c r="AA3554" s="1" t="s">
        <v>2453</v>
      </c>
      <c r="AB3554" s="1" t="s">
        <v>2490</v>
      </c>
      <c r="AC3554" s="1" t="s">
        <v>2455</v>
      </c>
    </row>
    <row r="3555" spans="1:29" ht="12.75">
      <c r="A3555" s="3">
        <v>45302.417014120372</v>
      </c>
      <c r="B3555" s="1" t="s">
        <v>29</v>
      </c>
      <c r="C3555" s="1">
        <v>533125</v>
      </c>
      <c r="D3555" s="1" t="s">
        <v>3255</v>
      </c>
      <c r="E3555" s="1" t="s">
        <v>3259</v>
      </c>
      <c r="F3555" s="1" t="s">
        <v>30</v>
      </c>
      <c r="G3555" s="1" t="s">
        <v>3289</v>
      </c>
      <c r="H3555" s="1" t="s">
        <v>30</v>
      </c>
      <c r="I3555" s="1" t="s">
        <v>31</v>
      </c>
      <c r="J3555" s="1">
        <v>6</v>
      </c>
      <c r="K3555" s="1" t="s">
        <v>3295</v>
      </c>
      <c r="L3555" s="1" t="s">
        <v>3304</v>
      </c>
      <c r="M3555" s="1" t="s">
        <v>191</v>
      </c>
      <c r="N3555" s="1" t="s">
        <v>111</v>
      </c>
      <c r="O3555" s="1" t="s">
        <v>3309</v>
      </c>
      <c r="P3555" s="1" t="s">
        <v>70</v>
      </c>
      <c r="Q3555" s="1" t="s">
        <v>3289</v>
      </c>
      <c r="R3555" s="1" t="s">
        <v>3315</v>
      </c>
      <c r="S3555" s="1" t="s">
        <v>2655</v>
      </c>
      <c r="T3555" s="1" t="s">
        <v>35</v>
      </c>
      <c r="U3555" s="1" t="s">
        <v>72</v>
      </c>
      <c r="V3555" s="1">
        <v>10</v>
      </c>
      <c r="W3555" s="1" t="s">
        <v>35</v>
      </c>
      <c r="X3555" s="1" t="s">
        <v>2447</v>
      </c>
      <c r="Y3555" s="1" t="s">
        <v>30</v>
      </c>
      <c r="Z3555" s="1" t="s">
        <v>2534</v>
      </c>
      <c r="AA3555" s="1" t="s">
        <v>2443</v>
      </c>
      <c r="AB3555" s="1" t="s">
        <v>2454</v>
      </c>
      <c r="AC3555" s="1" t="s">
        <v>2495</v>
      </c>
    </row>
    <row r="3556" spans="1:29" ht="12.75">
      <c r="A3556" s="3">
        <v>45303.441443020834</v>
      </c>
      <c r="B3556" s="1" t="s">
        <v>29</v>
      </c>
      <c r="C3556" s="1">
        <v>507101</v>
      </c>
      <c r="D3556" s="1" t="s">
        <v>3255</v>
      </c>
      <c r="E3556" s="1" t="s">
        <v>3257</v>
      </c>
      <c r="F3556" s="1" t="s">
        <v>30</v>
      </c>
      <c r="G3556" s="1" t="s">
        <v>3290</v>
      </c>
      <c r="H3556" s="1" t="s">
        <v>30</v>
      </c>
      <c r="I3556" s="1" t="s">
        <v>31</v>
      </c>
      <c r="J3556" s="1">
        <v>4</v>
      </c>
      <c r="K3556" s="1" t="s">
        <v>3295</v>
      </c>
      <c r="L3556" s="1" t="s">
        <v>3304</v>
      </c>
      <c r="M3556" s="1" t="s">
        <v>188</v>
      </c>
      <c r="N3556" s="1" t="s">
        <v>2583</v>
      </c>
      <c r="O3556" s="1" t="s">
        <v>3308</v>
      </c>
      <c r="P3556" s="1" t="s">
        <v>46</v>
      </c>
      <c r="Q3556" s="1" t="s">
        <v>3289</v>
      </c>
      <c r="R3556" s="1" t="s">
        <v>3315</v>
      </c>
      <c r="S3556" s="1" t="s">
        <v>2656</v>
      </c>
      <c r="T3556" s="1" t="s">
        <v>49</v>
      </c>
      <c r="U3556" s="1" t="s">
        <v>50</v>
      </c>
      <c r="V3556" s="1">
        <v>10</v>
      </c>
      <c r="W3556" s="1" t="s">
        <v>40</v>
      </c>
      <c r="X3556" s="1" t="s">
        <v>2434</v>
      </c>
      <c r="Y3556" s="1" t="s">
        <v>42</v>
      </c>
      <c r="Z3556" s="1" t="s">
        <v>2435</v>
      </c>
      <c r="AA3556" s="1" t="s">
        <v>2443</v>
      </c>
      <c r="AB3556" s="1" t="s">
        <v>2501</v>
      </c>
      <c r="AC3556" s="1" t="s">
        <v>2450</v>
      </c>
    </row>
    <row r="3557" spans="1:29" ht="12.75">
      <c r="A3557" s="3">
        <v>45303.986987581018</v>
      </c>
      <c r="B3557" s="1" t="s">
        <v>29</v>
      </c>
      <c r="C3557" s="1">
        <v>743331</v>
      </c>
      <c r="D3557" s="1" t="s">
        <v>3255</v>
      </c>
      <c r="E3557" s="1" t="s">
        <v>3259</v>
      </c>
      <c r="F3557" s="1" t="s">
        <v>30</v>
      </c>
      <c r="G3557" s="1" t="s">
        <v>3290</v>
      </c>
      <c r="H3557" s="1" t="s">
        <v>30</v>
      </c>
      <c r="I3557" s="1" t="s">
        <v>31</v>
      </c>
      <c r="J3557" s="1">
        <v>7</v>
      </c>
      <c r="K3557" s="1" t="s">
        <v>3301</v>
      </c>
      <c r="L3557" s="1" t="s">
        <v>3304</v>
      </c>
      <c r="M3557" s="1" t="s">
        <v>250</v>
      </c>
      <c r="N3557" s="1" t="s">
        <v>2657</v>
      </c>
      <c r="O3557" s="1" t="s">
        <v>3308</v>
      </c>
      <c r="P3557" s="1" t="s">
        <v>46</v>
      </c>
      <c r="Q3557" s="1" t="s">
        <v>30</v>
      </c>
      <c r="R3557" s="1" t="s">
        <v>30</v>
      </c>
      <c r="S3557" s="1" t="s">
        <v>2658</v>
      </c>
      <c r="T3557" s="1" t="s">
        <v>66</v>
      </c>
      <c r="U3557" s="1" t="s">
        <v>36</v>
      </c>
      <c r="V3557" s="1">
        <v>5</v>
      </c>
      <c r="W3557" s="1" t="s">
        <v>35</v>
      </c>
      <c r="X3557" s="1" t="s">
        <v>2434</v>
      </c>
      <c r="Y3557" s="1" t="s">
        <v>30</v>
      </c>
      <c r="Z3557" s="1" t="s">
        <v>2435</v>
      </c>
      <c r="AA3557" s="1" t="s">
        <v>2436</v>
      </c>
      <c r="AB3557" s="1" t="s">
        <v>2437</v>
      </c>
      <c r="AC3557" s="1" t="s">
        <v>2455</v>
      </c>
    </row>
    <row r="3558" spans="1:29" ht="12.75">
      <c r="A3558" s="3">
        <v>45304.200760555555</v>
      </c>
      <c r="B3558" s="1" t="s">
        <v>29</v>
      </c>
      <c r="C3558" s="1">
        <v>600004</v>
      </c>
      <c r="D3558" s="1" t="s">
        <v>3255</v>
      </c>
      <c r="E3558" s="1" t="s">
        <v>3259</v>
      </c>
      <c r="F3558" s="1" t="s">
        <v>3263</v>
      </c>
      <c r="G3558" s="1" t="s">
        <v>3289</v>
      </c>
      <c r="H3558" s="1" t="s">
        <v>30</v>
      </c>
      <c r="I3558" s="1" t="s">
        <v>43</v>
      </c>
      <c r="J3558" s="1">
        <v>8</v>
      </c>
      <c r="K3558" s="1" t="s">
        <v>3298</v>
      </c>
      <c r="L3558" s="1" t="s">
        <v>3304</v>
      </c>
      <c r="M3558" s="1" t="s">
        <v>199</v>
      </c>
      <c r="N3558" s="1" t="s">
        <v>90</v>
      </c>
      <c r="O3558" s="1" t="s">
        <v>3308</v>
      </c>
      <c r="P3558" s="1" t="s">
        <v>70</v>
      </c>
      <c r="Q3558" s="1" t="s">
        <v>190</v>
      </c>
      <c r="R3558" s="1" t="s">
        <v>3315</v>
      </c>
      <c r="S3558" s="1" t="s">
        <v>2659</v>
      </c>
      <c r="T3558" s="1" t="s">
        <v>66</v>
      </c>
      <c r="U3558" s="1" t="s">
        <v>36</v>
      </c>
      <c r="V3558" s="1">
        <v>3</v>
      </c>
      <c r="W3558" s="1" t="s">
        <v>55</v>
      </c>
      <c r="X3558" s="1" t="s">
        <v>2441</v>
      </c>
      <c r="Y3558" s="1" t="s">
        <v>42</v>
      </c>
      <c r="Z3558" s="1" t="s">
        <v>2648</v>
      </c>
      <c r="AA3558" s="1" t="s">
        <v>2448</v>
      </c>
      <c r="AB3558" s="1" t="s">
        <v>2464</v>
      </c>
      <c r="AC3558" s="1" t="s">
        <v>2450</v>
      </c>
    </row>
    <row r="3559" spans="1:29" ht="12.75">
      <c r="A3559" s="3">
        <v>45304.288974293981</v>
      </c>
      <c r="B3559" s="1" t="s">
        <v>29</v>
      </c>
      <c r="C3559" s="1">
        <v>543245</v>
      </c>
      <c r="D3559" s="1" t="s">
        <v>3255</v>
      </c>
      <c r="E3559" s="1" t="s">
        <v>3256</v>
      </c>
      <c r="F3559" s="1" t="s">
        <v>30</v>
      </c>
      <c r="G3559" s="1" t="s">
        <v>3290</v>
      </c>
      <c r="H3559" s="1" t="s">
        <v>42</v>
      </c>
      <c r="I3559" s="1" t="s">
        <v>43</v>
      </c>
      <c r="J3559" s="1">
        <v>10</v>
      </c>
      <c r="K3559" s="1" t="s">
        <v>3298</v>
      </c>
      <c r="L3559" s="1" t="s">
        <v>3305</v>
      </c>
      <c r="M3559" s="1" t="s">
        <v>206</v>
      </c>
      <c r="N3559" s="1" t="s">
        <v>2539</v>
      </c>
      <c r="O3559" s="1" t="s">
        <v>3310</v>
      </c>
      <c r="P3559" s="1" t="s">
        <v>89</v>
      </c>
      <c r="Q3559" s="1" t="s">
        <v>3289</v>
      </c>
      <c r="R3559" s="1" t="s">
        <v>30</v>
      </c>
      <c r="S3559" s="1" t="s">
        <v>2660</v>
      </c>
      <c r="T3559" s="1" t="s">
        <v>35</v>
      </c>
      <c r="U3559" s="1" t="s">
        <v>36</v>
      </c>
      <c r="V3559" s="1">
        <v>7</v>
      </c>
      <c r="W3559" s="1" t="s">
        <v>55</v>
      </c>
      <c r="X3559" s="1" t="s">
        <v>2459</v>
      </c>
      <c r="Y3559" s="1" t="s">
        <v>30</v>
      </c>
      <c r="Z3559" s="1" t="s">
        <v>2460</v>
      </c>
      <c r="AA3559" s="1" t="s">
        <v>2443</v>
      </c>
      <c r="AB3559" s="1" t="s">
        <v>2501</v>
      </c>
      <c r="AC3559" s="1" t="s">
        <v>2455</v>
      </c>
    </row>
    <row r="3560" spans="1:29" ht="12.75">
      <c r="A3560" s="3">
        <v>45304.699143703707</v>
      </c>
      <c r="B3560" s="1" t="s">
        <v>29</v>
      </c>
      <c r="C3560" s="1">
        <v>562111</v>
      </c>
      <c r="D3560" s="1" t="s">
        <v>3254</v>
      </c>
      <c r="E3560" s="1" t="s">
        <v>3258</v>
      </c>
      <c r="F3560" s="1" t="s">
        <v>30</v>
      </c>
      <c r="G3560" s="1" t="s">
        <v>3290</v>
      </c>
      <c r="H3560" s="1" t="s">
        <v>30</v>
      </c>
      <c r="I3560" s="1" t="s">
        <v>31</v>
      </c>
      <c r="J3560" s="1">
        <v>6</v>
      </c>
      <c r="K3560" s="1" t="s">
        <v>3297</v>
      </c>
      <c r="L3560" s="1" t="s">
        <v>3304</v>
      </c>
      <c r="M3560" s="1" t="s">
        <v>191</v>
      </c>
      <c r="N3560" s="1" t="s">
        <v>164</v>
      </c>
      <c r="O3560" s="1" t="s">
        <v>3308</v>
      </c>
      <c r="P3560" s="1" t="s">
        <v>46</v>
      </c>
      <c r="Q3560" s="1" t="s">
        <v>3289</v>
      </c>
      <c r="R3560" s="1" t="s">
        <v>3315</v>
      </c>
      <c r="S3560" s="1" t="s">
        <v>2661</v>
      </c>
      <c r="T3560" s="1" t="s">
        <v>35</v>
      </c>
      <c r="U3560" s="1" t="s">
        <v>41</v>
      </c>
      <c r="V3560" s="1">
        <v>7</v>
      </c>
      <c r="W3560" s="1" t="s">
        <v>35</v>
      </c>
      <c r="X3560" s="1" t="s">
        <v>2447</v>
      </c>
      <c r="Y3560" s="1" t="s">
        <v>30</v>
      </c>
      <c r="Z3560" s="1" t="s">
        <v>2435</v>
      </c>
      <c r="AA3560" s="1" t="s">
        <v>2436</v>
      </c>
      <c r="AB3560" s="1" t="s">
        <v>2501</v>
      </c>
      <c r="AC3560" s="1" t="s">
        <v>2495</v>
      </c>
    </row>
    <row r="3561" spans="1:29" ht="12.75">
      <c r="A3561" s="3">
        <v>45306.450418564811</v>
      </c>
      <c r="B3561" s="1" t="s">
        <v>29</v>
      </c>
      <c r="C3561" s="1">
        <v>400051</v>
      </c>
      <c r="D3561" s="1" t="s">
        <v>3254</v>
      </c>
      <c r="E3561" s="1" t="s">
        <v>3257</v>
      </c>
      <c r="F3561" s="1" t="s">
        <v>3263</v>
      </c>
      <c r="G3561" s="1" t="s">
        <v>3290</v>
      </c>
      <c r="H3561" s="1" t="s">
        <v>30</v>
      </c>
      <c r="I3561" s="1" t="s">
        <v>43</v>
      </c>
      <c r="J3561" s="1">
        <v>7</v>
      </c>
      <c r="K3561" s="1" t="s">
        <v>3298</v>
      </c>
      <c r="L3561" s="1" t="s">
        <v>3302</v>
      </c>
      <c r="M3561" s="1" t="s">
        <v>201</v>
      </c>
      <c r="N3561" s="1" t="s">
        <v>106</v>
      </c>
      <c r="O3561" s="1" t="s">
        <v>3308</v>
      </c>
      <c r="P3561" s="1" t="s">
        <v>150</v>
      </c>
      <c r="Q3561" s="1" t="s">
        <v>3289</v>
      </c>
      <c r="R3561" s="1" t="s">
        <v>3315</v>
      </c>
      <c r="S3561" s="1" t="s">
        <v>2662</v>
      </c>
      <c r="T3561" s="1" t="s">
        <v>66</v>
      </c>
      <c r="U3561" s="1" t="s">
        <v>36</v>
      </c>
      <c r="V3561" s="1">
        <v>10</v>
      </c>
      <c r="W3561" s="1" t="s">
        <v>55</v>
      </c>
      <c r="X3561" s="1" t="s">
        <v>2434</v>
      </c>
      <c r="Y3561" s="1" t="s">
        <v>30</v>
      </c>
      <c r="Z3561" s="1" t="s">
        <v>2442</v>
      </c>
      <c r="AA3561" s="1" t="s">
        <v>2453</v>
      </c>
      <c r="AB3561" s="1" t="s">
        <v>2663</v>
      </c>
      <c r="AC3561" s="1" t="s">
        <v>2481</v>
      </c>
    </row>
    <row r="3562" spans="1:29" ht="12.75">
      <c r="A3562" s="3">
        <v>45308.396275752311</v>
      </c>
      <c r="B3562" s="1" t="s">
        <v>29</v>
      </c>
      <c r="C3562" s="1">
        <v>382480</v>
      </c>
      <c r="D3562" s="1" t="s">
        <v>3254</v>
      </c>
      <c r="E3562" s="1" t="s">
        <v>3259</v>
      </c>
      <c r="F3562" s="1" t="s">
        <v>42</v>
      </c>
      <c r="G3562" s="1" t="s">
        <v>3290</v>
      </c>
      <c r="H3562" s="1" t="s">
        <v>30</v>
      </c>
      <c r="I3562" s="1" t="s">
        <v>31</v>
      </c>
      <c r="J3562" s="1">
        <v>4</v>
      </c>
      <c r="K3562" s="1" t="s">
        <v>3298</v>
      </c>
      <c r="L3562" s="1" t="s">
        <v>3304</v>
      </c>
      <c r="M3562" s="1" t="s">
        <v>232</v>
      </c>
      <c r="N3562" s="1" t="s">
        <v>2664</v>
      </c>
      <c r="O3562" s="1" t="s">
        <v>3308</v>
      </c>
      <c r="P3562" s="1" t="s">
        <v>89</v>
      </c>
      <c r="Q3562" s="1" t="s">
        <v>30</v>
      </c>
      <c r="R3562" s="1" t="s">
        <v>30</v>
      </c>
      <c r="S3562" s="1" t="s">
        <v>2665</v>
      </c>
      <c r="T3562" s="1" t="s">
        <v>35</v>
      </c>
      <c r="U3562" s="1" t="s">
        <v>53</v>
      </c>
      <c r="V3562" s="1">
        <v>7</v>
      </c>
      <c r="W3562" s="1" t="s">
        <v>55</v>
      </c>
      <c r="X3562" s="1" t="s">
        <v>2447</v>
      </c>
      <c r="Y3562" s="1" t="s">
        <v>30</v>
      </c>
      <c r="Z3562" s="1" t="s">
        <v>2460</v>
      </c>
      <c r="AA3562" s="1" t="s">
        <v>2443</v>
      </c>
      <c r="AB3562" s="1" t="s">
        <v>2666</v>
      </c>
      <c r="AC3562" s="1" t="s">
        <v>2481</v>
      </c>
    </row>
    <row r="3563" spans="1:29" ht="12.75">
      <c r="A3563" s="3">
        <v>45308.403179930552</v>
      </c>
      <c r="B3563" s="1" t="s">
        <v>29</v>
      </c>
      <c r="C3563" s="1">
        <v>382480</v>
      </c>
      <c r="D3563" s="1" t="s">
        <v>3255</v>
      </c>
      <c r="E3563" s="1" t="s">
        <v>3261</v>
      </c>
      <c r="F3563" s="1" t="s">
        <v>42</v>
      </c>
      <c r="G3563" s="1" t="s">
        <v>3289</v>
      </c>
      <c r="H3563" s="1" t="s">
        <v>42</v>
      </c>
      <c r="I3563" s="1" t="s">
        <v>31</v>
      </c>
      <c r="J3563" s="1">
        <v>1</v>
      </c>
      <c r="K3563" s="1" t="s">
        <v>3298</v>
      </c>
      <c r="L3563" s="1" t="s">
        <v>3302</v>
      </c>
      <c r="M3563" s="1" t="s">
        <v>177</v>
      </c>
      <c r="N3563" s="1" t="s">
        <v>2667</v>
      </c>
      <c r="O3563" s="1" t="s">
        <v>3308</v>
      </c>
      <c r="P3563" s="1" t="s">
        <v>117</v>
      </c>
      <c r="Q3563" s="1" t="s">
        <v>3289</v>
      </c>
      <c r="R3563" s="1" t="s">
        <v>3315</v>
      </c>
      <c r="S3563" s="1" t="s">
        <v>2668</v>
      </c>
      <c r="T3563" s="1" t="s">
        <v>40</v>
      </c>
      <c r="U3563" s="1" t="s">
        <v>82</v>
      </c>
      <c r="V3563" s="1">
        <v>3</v>
      </c>
      <c r="W3563" s="1" t="s">
        <v>58</v>
      </c>
      <c r="X3563" s="1" t="s">
        <v>2441</v>
      </c>
      <c r="Y3563" s="1" t="s">
        <v>30</v>
      </c>
      <c r="Z3563" s="1" t="s">
        <v>2435</v>
      </c>
      <c r="AA3563" s="1" t="s">
        <v>2443</v>
      </c>
      <c r="AB3563" s="1" t="s">
        <v>2501</v>
      </c>
      <c r="AC3563" s="1" t="s">
        <v>2455</v>
      </c>
    </row>
    <row r="3564" spans="1:29" ht="12.75">
      <c r="A3564" s="3">
        <v>45308.907825543982</v>
      </c>
      <c r="B3564" s="1" t="s">
        <v>29</v>
      </c>
      <c r="C3564" s="1">
        <v>135001</v>
      </c>
      <c r="D3564" s="1" t="s">
        <v>3255</v>
      </c>
      <c r="E3564" s="1" t="s">
        <v>3259</v>
      </c>
      <c r="F3564" s="1" t="s">
        <v>30</v>
      </c>
      <c r="G3564" s="1" t="s">
        <v>3290</v>
      </c>
      <c r="H3564" s="1" t="s">
        <v>42</v>
      </c>
      <c r="I3564" s="1" t="s">
        <v>43</v>
      </c>
      <c r="J3564" s="1">
        <v>5</v>
      </c>
      <c r="K3564" s="1" t="s">
        <v>3295</v>
      </c>
      <c r="L3564" s="1" t="s">
        <v>3302</v>
      </c>
      <c r="M3564" s="1" t="s">
        <v>185</v>
      </c>
      <c r="N3564" s="1" t="s">
        <v>2470</v>
      </c>
      <c r="O3564" s="1" t="s">
        <v>3308</v>
      </c>
      <c r="P3564" s="1" t="s">
        <v>77</v>
      </c>
      <c r="Q3564" s="1" t="s">
        <v>3289</v>
      </c>
      <c r="R3564" s="1" t="s">
        <v>3315</v>
      </c>
      <c r="S3564" s="1" t="s">
        <v>2669</v>
      </c>
      <c r="T3564" s="1" t="s">
        <v>49</v>
      </c>
      <c r="U3564" s="1" t="s">
        <v>50</v>
      </c>
      <c r="V3564" s="1">
        <v>5</v>
      </c>
      <c r="W3564" s="1" t="s">
        <v>35</v>
      </c>
      <c r="X3564" s="1" t="s">
        <v>2441</v>
      </c>
      <c r="Y3564" s="1" t="s">
        <v>30</v>
      </c>
      <c r="Z3564" s="1" t="s">
        <v>2435</v>
      </c>
      <c r="AA3564" s="1" t="s">
        <v>2443</v>
      </c>
      <c r="AB3564" s="1" t="s">
        <v>2506</v>
      </c>
      <c r="AC3564" s="1" t="s">
        <v>2438</v>
      </c>
    </row>
    <row r="3565" spans="1:29" ht="12.75">
      <c r="A3565" s="3">
        <v>45308.952946481484</v>
      </c>
      <c r="B3565" s="1" t="s">
        <v>29</v>
      </c>
      <c r="C3565" s="1">
        <v>133001</v>
      </c>
      <c r="D3565" s="1" t="s">
        <v>3255</v>
      </c>
      <c r="E3565" s="1" t="s">
        <v>3261</v>
      </c>
      <c r="F3565" s="1" t="s">
        <v>3263</v>
      </c>
      <c r="G3565" s="1" t="s">
        <v>3290</v>
      </c>
      <c r="H3565" s="1" t="s">
        <v>42</v>
      </c>
      <c r="I3565" s="1" t="s">
        <v>43</v>
      </c>
      <c r="J3565" s="1">
        <v>7</v>
      </c>
      <c r="K3565" s="1" t="s">
        <v>3297</v>
      </c>
      <c r="L3565" s="1" t="s">
        <v>3304</v>
      </c>
      <c r="M3565" s="1" t="s">
        <v>185</v>
      </c>
      <c r="N3565" s="1" t="s">
        <v>2670</v>
      </c>
      <c r="O3565" s="1" t="s">
        <v>3308</v>
      </c>
      <c r="P3565" s="1" t="s">
        <v>77</v>
      </c>
      <c r="Q3565" s="1" t="s">
        <v>42</v>
      </c>
      <c r="R3565" s="1" t="s">
        <v>3315</v>
      </c>
      <c r="S3565" s="1" t="s">
        <v>2671</v>
      </c>
      <c r="T3565" s="1" t="s">
        <v>49</v>
      </c>
      <c r="U3565" s="1" t="s">
        <v>72</v>
      </c>
      <c r="V3565" s="1">
        <v>7</v>
      </c>
      <c r="W3565" s="1" t="s">
        <v>40</v>
      </c>
      <c r="X3565" s="1" t="s">
        <v>2441</v>
      </c>
      <c r="Y3565" s="1" t="s">
        <v>30</v>
      </c>
      <c r="Z3565" s="1" t="s">
        <v>2435</v>
      </c>
      <c r="AA3565" s="1" t="s">
        <v>2453</v>
      </c>
      <c r="AB3565" s="1" t="s">
        <v>2601</v>
      </c>
      <c r="AC3565" s="1" t="s">
        <v>2455</v>
      </c>
    </row>
    <row r="3566" spans="1:29" ht="12.75">
      <c r="A3566" s="3">
        <v>45314.583513831021</v>
      </c>
      <c r="B3566" s="1" t="s">
        <v>29</v>
      </c>
      <c r="C3566" s="1">
        <v>400608</v>
      </c>
      <c r="D3566" s="1" t="s">
        <v>3255</v>
      </c>
      <c r="E3566" s="1" t="s">
        <v>3257</v>
      </c>
      <c r="F3566" s="1" t="s">
        <v>42</v>
      </c>
      <c r="G3566" s="1" t="s">
        <v>3290</v>
      </c>
      <c r="H3566" s="1" t="s">
        <v>42</v>
      </c>
      <c r="I3566" s="1" t="s">
        <v>31</v>
      </c>
      <c r="J3566" s="1">
        <v>5</v>
      </c>
      <c r="K3566" s="1" t="s">
        <v>3301</v>
      </c>
      <c r="L3566" s="1" t="s">
        <v>3306</v>
      </c>
      <c r="M3566" s="1" t="s">
        <v>185</v>
      </c>
      <c r="N3566" s="1" t="s">
        <v>2470</v>
      </c>
      <c r="O3566" s="1" t="s">
        <v>3307</v>
      </c>
      <c r="P3566" s="1" t="s">
        <v>70</v>
      </c>
      <c r="Q3566" s="1" t="s">
        <v>190</v>
      </c>
      <c r="R3566" s="1" t="s">
        <v>30</v>
      </c>
      <c r="S3566" s="1" t="s">
        <v>2672</v>
      </c>
      <c r="T3566" s="1" t="s">
        <v>49</v>
      </c>
      <c r="U3566" s="1" t="s">
        <v>36</v>
      </c>
      <c r="V3566" s="1">
        <v>5</v>
      </c>
      <c r="W3566" s="1" t="s">
        <v>35</v>
      </c>
      <c r="X3566" s="1" t="s">
        <v>2447</v>
      </c>
      <c r="Y3566" s="1" t="s">
        <v>30</v>
      </c>
      <c r="Z3566" s="1" t="s">
        <v>2435</v>
      </c>
      <c r="AA3566" s="1" t="s">
        <v>2448</v>
      </c>
      <c r="AB3566" s="1" t="s">
        <v>2444</v>
      </c>
      <c r="AC3566" s="1" t="s">
        <v>2478</v>
      </c>
    </row>
    <row r="3567" spans="1:29" ht="12.75">
      <c r="A3567" s="3">
        <v>45314.588460358791</v>
      </c>
      <c r="B3567" s="1" t="s">
        <v>29</v>
      </c>
      <c r="C3567" s="1">
        <v>400607</v>
      </c>
      <c r="D3567" s="1" t="s">
        <v>3255</v>
      </c>
      <c r="E3567" s="1" t="s">
        <v>3256</v>
      </c>
      <c r="F3567" s="1" t="s">
        <v>30</v>
      </c>
      <c r="G3567" s="1" t="s">
        <v>3290</v>
      </c>
      <c r="H3567" s="1" t="s">
        <v>42</v>
      </c>
      <c r="I3567" s="1" t="s">
        <v>43</v>
      </c>
      <c r="J3567" s="1">
        <v>8</v>
      </c>
      <c r="K3567" s="1" t="s">
        <v>3298</v>
      </c>
      <c r="L3567" s="1" t="s">
        <v>3302</v>
      </c>
      <c r="M3567" s="1" t="s">
        <v>284</v>
      </c>
      <c r="N3567" s="1" t="s">
        <v>62</v>
      </c>
      <c r="O3567" s="1" t="s">
        <v>3308</v>
      </c>
      <c r="P3567" s="1" t="s">
        <v>77</v>
      </c>
      <c r="Q3567" s="1" t="s">
        <v>3289</v>
      </c>
      <c r="R3567" s="1" t="s">
        <v>30</v>
      </c>
      <c r="S3567" s="1" t="s">
        <v>2673</v>
      </c>
      <c r="T3567" s="1" t="s">
        <v>55</v>
      </c>
      <c r="U3567" s="1" t="s">
        <v>53</v>
      </c>
      <c r="V3567" s="1">
        <v>7</v>
      </c>
      <c r="W3567" s="1" t="s">
        <v>58</v>
      </c>
      <c r="X3567" s="1" t="s">
        <v>2441</v>
      </c>
      <c r="Y3567" s="1" t="s">
        <v>30</v>
      </c>
      <c r="Z3567" s="1" t="s">
        <v>2435</v>
      </c>
      <c r="AA3567" s="1" t="s">
        <v>2436</v>
      </c>
      <c r="AB3567" s="1" t="s">
        <v>2437</v>
      </c>
      <c r="AC3567" s="1" t="s">
        <v>2450</v>
      </c>
    </row>
    <row r="3568" spans="1:29" ht="12.75">
      <c r="A3568" s="3">
        <v>45314.588618495371</v>
      </c>
      <c r="B3568" s="1" t="s">
        <v>29</v>
      </c>
      <c r="C3568" s="1">
        <v>400608</v>
      </c>
      <c r="D3568" s="1" t="s">
        <v>3254</v>
      </c>
      <c r="E3568" s="1" t="s">
        <v>3259</v>
      </c>
      <c r="F3568" s="1" t="s">
        <v>30</v>
      </c>
      <c r="G3568" s="1" t="s">
        <v>3289</v>
      </c>
      <c r="H3568" s="1" t="s">
        <v>30</v>
      </c>
      <c r="I3568" s="1" t="s">
        <v>31</v>
      </c>
      <c r="J3568" s="1">
        <v>3</v>
      </c>
      <c r="K3568" s="1" t="s">
        <v>3295</v>
      </c>
      <c r="L3568" s="1" t="s">
        <v>3305</v>
      </c>
      <c r="M3568" s="1" t="s">
        <v>188</v>
      </c>
      <c r="N3568" s="1" t="s">
        <v>2470</v>
      </c>
      <c r="O3568" s="1" t="s">
        <v>3310</v>
      </c>
      <c r="P3568" s="1" t="s">
        <v>46</v>
      </c>
      <c r="Q3568" s="1" t="s">
        <v>190</v>
      </c>
      <c r="R3568" s="1" t="s">
        <v>3289</v>
      </c>
      <c r="S3568" s="1" t="s">
        <v>2674</v>
      </c>
      <c r="T3568" s="1" t="s">
        <v>58</v>
      </c>
      <c r="U3568" s="1" t="s">
        <v>72</v>
      </c>
      <c r="V3568" s="1">
        <v>10</v>
      </c>
      <c r="W3568" s="1" t="s">
        <v>35</v>
      </c>
      <c r="X3568" s="1" t="s">
        <v>2459</v>
      </c>
      <c r="Y3568" s="1" t="s">
        <v>42</v>
      </c>
      <c r="Z3568" s="1" t="s">
        <v>2435</v>
      </c>
      <c r="AA3568" s="1" t="s">
        <v>2443</v>
      </c>
      <c r="AB3568" s="1" t="s">
        <v>2614</v>
      </c>
      <c r="AC3568" s="1" t="s">
        <v>2455</v>
      </c>
    </row>
    <row r="3569" spans="1:29" ht="12.75">
      <c r="A3569" s="3">
        <v>45314.590570983797</v>
      </c>
      <c r="B3569" s="1" t="s">
        <v>29</v>
      </c>
      <c r="C3569" s="1">
        <v>410210</v>
      </c>
      <c r="D3569" s="1" t="s">
        <v>3255</v>
      </c>
      <c r="E3569" s="1" t="s">
        <v>3259</v>
      </c>
      <c r="F3569" s="1" t="s">
        <v>42</v>
      </c>
      <c r="G3569" s="1" t="s">
        <v>3290</v>
      </c>
      <c r="H3569" s="1" t="s">
        <v>42</v>
      </c>
      <c r="I3569" s="1" t="s">
        <v>31</v>
      </c>
      <c r="J3569" s="1">
        <v>9</v>
      </c>
      <c r="K3569" s="1" t="s">
        <v>3297</v>
      </c>
      <c r="L3569" s="1" t="s">
        <v>3305</v>
      </c>
      <c r="M3569" s="1" t="s">
        <v>201</v>
      </c>
      <c r="N3569" s="1" t="s">
        <v>2523</v>
      </c>
      <c r="O3569" s="1" t="s">
        <v>3309</v>
      </c>
      <c r="P3569" s="1" t="s">
        <v>46</v>
      </c>
      <c r="Q3569" s="1" t="s">
        <v>3289</v>
      </c>
      <c r="R3569" s="1" t="s">
        <v>3315</v>
      </c>
      <c r="S3569" s="1" t="s">
        <v>2675</v>
      </c>
      <c r="T3569" s="1" t="s">
        <v>66</v>
      </c>
      <c r="U3569" s="1" t="s">
        <v>75</v>
      </c>
      <c r="V3569" s="1">
        <v>1</v>
      </c>
      <c r="W3569" s="1" t="s">
        <v>35</v>
      </c>
      <c r="X3569" s="1" t="s">
        <v>2447</v>
      </c>
      <c r="Y3569" s="1" t="s">
        <v>30</v>
      </c>
      <c r="Z3569" s="1" t="s">
        <v>2435</v>
      </c>
      <c r="AA3569" s="1" t="s">
        <v>2443</v>
      </c>
      <c r="AB3569" s="1" t="s">
        <v>2535</v>
      </c>
      <c r="AC3569" s="1" t="s">
        <v>2478</v>
      </c>
    </row>
    <row r="3570" spans="1:29" ht="12.75">
      <c r="A3570" s="3">
        <v>45314.592591736116</v>
      </c>
      <c r="B3570" s="1" t="s">
        <v>29</v>
      </c>
      <c r="C3570" s="1">
        <v>410204</v>
      </c>
      <c r="D3570" s="1" t="s">
        <v>3254</v>
      </c>
      <c r="E3570" s="1" t="s">
        <v>3261</v>
      </c>
      <c r="F3570" s="1" t="s">
        <v>42</v>
      </c>
      <c r="G3570" s="1" t="s">
        <v>3290</v>
      </c>
      <c r="H3570" s="1" t="s">
        <v>30</v>
      </c>
      <c r="I3570" s="1" t="s">
        <v>31</v>
      </c>
      <c r="J3570" s="1">
        <v>7</v>
      </c>
      <c r="K3570" s="1" t="s">
        <v>3297</v>
      </c>
      <c r="L3570" s="1" t="s">
        <v>3304</v>
      </c>
      <c r="M3570" s="1" t="s">
        <v>191</v>
      </c>
      <c r="N3570" s="1" t="s">
        <v>76</v>
      </c>
      <c r="O3570" s="1" t="s">
        <v>3307</v>
      </c>
      <c r="P3570" s="1" t="s">
        <v>46</v>
      </c>
      <c r="Q3570" s="1" t="s">
        <v>30</v>
      </c>
      <c r="R3570" s="1" t="s">
        <v>30</v>
      </c>
      <c r="S3570" s="1" t="s">
        <v>2676</v>
      </c>
      <c r="T3570" s="1" t="s">
        <v>35</v>
      </c>
      <c r="U3570" s="1" t="s">
        <v>72</v>
      </c>
      <c r="V3570" s="1">
        <v>1</v>
      </c>
      <c r="W3570" s="1" t="s">
        <v>55</v>
      </c>
      <c r="X3570" s="1" t="s">
        <v>2434</v>
      </c>
      <c r="Y3570" s="1" t="s">
        <v>30</v>
      </c>
      <c r="Z3570" s="1" t="s">
        <v>2460</v>
      </c>
      <c r="AA3570" s="1" t="s">
        <v>2436</v>
      </c>
      <c r="AB3570" s="1" t="s">
        <v>2677</v>
      </c>
      <c r="AC3570" s="1" t="s">
        <v>2495</v>
      </c>
    </row>
    <row r="3571" spans="1:29" ht="12.75">
      <c r="A3571" s="3">
        <v>45314.595969641203</v>
      </c>
      <c r="B3571" s="1" t="s">
        <v>29</v>
      </c>
      <c r="C3571" s="1">
        <v>400614</v>
      </c>
      <c r="D3571" s="1" t="s">
        <v>3254</v>
      </c>
      <c r="E3571" s="1" t="s">
        <v>3261</v>
      </c>
      <c r="F3571" s="1" t="s">
        <v>42</v>
      </c>
      <c r="G3571" s="1" t="s">
        <v>3290</v>
      </c>
      <c r="H3571" s="1" t="s">
        <v>30</v>
      </c>
      <c r="I3571" s="1" t="s">
        <v>43</v>
      </c>
      <c r="J3571" s="1">
        <v>7</v>
      </c>
      <c r="K3571" s="1" t="s">
        <v>3297</v>
      </c>
      <c r="L3571" s="1" t="s">
        <v>3304</v>
      </c>
      <c r="M3571" s="1" t="s">
        <v>191</v>
      </c>
      <c r="N3571" s="1" t="s">
        <v>47</v>
      </c>
      <c r="O3571" s="1" t="s">
        <v>3308</v>
      </c>
      <c r="P3571" s="1" t="s">
        <v>46</v>
      </c>
      <c r="Q3571" s="1" t="s">
        <v>30</v>
      </c>
      <c r="R3571" s="1" t="s">
        <v>30</v>
      </c>
      <c r="S3571" s="1" t="s">
        <v>2678</v>
      </c>
      <c r="T3571" s="1" t="s">
        <v>49</v>
      </c>
      <c r="U3571" s="1" t="s">
        <v>72</v>
      </c>
      <c r="V3571" s="1">
        <v>7</v>
      </c>
      <c r="W3571" s="1" t="s">
        <v>35</v>
      </c>
      <c r="X3571" s="1" t="s">
        <v>2447</v>
      </c>
      <c r="Y3571" s="1" t="s">
        <v>42</v>
      </c>
      <c r="Z3571" s="1" t="s">
        <v>2435</v>
      </c>
      <c r="AA3571" s="1" t="s">
        <v>2453</v>
      </c>
      <c r="AB3571" s="1" t="s">
        <v>2590</v>
      </c>
      <c r="AC3571" s="1" t="s">
        <v>2438</v>
      </c>
    </row>
    <row r="3572" spans="1:29" ht="12.75">
      <c r="A3572" s="3">
        <v>45314.598895057876</v>
      </c>
      <c r="B3572" s="1" t="s">
        <v>29</v>
      </c>
      <c r="C3572" s="1">
        <v>400604</v>
      </c>
      <c r="D3572" s="1" t="s">
        <v>3254</v>
      </c>
      <c r="E3572" s="1" t="s">
        <v>3256</v>
      </c>
      <c r="F3572" s="1" t="s">
        <v>42</v>
      </c>
      <c r="G3572" s="1" t="s">
        <v>3290</v>
      </c>
      <c r="H3572" s="1" t="s">
        <v>30</v>
      </c>
      <c r="I3572" s="1" t="s">
        <v>31</v>
      </c>
      <c r="J3572" s="1">
        <v>3</v>
      </c>
      <c r="K3572" s="1" t="s">
        <v>3297</v>
      </c>
      <c r="L3572" s="1" t="s">
        <v>3304</v>
      </c>
      <c r="M3572" s="1" t="s">
        <v>191</v>
      </c>
      <c r="N3572" s="1" t="s">
        <v>2635</v>
      </c>
      <c r="O3572" s="1" t="s">
        <v>3308</v>
      </c>
      <c r="P3572" s="1" t="s">
        <v>89</v>
      </c>
      <c r="Q3572" s="1" t="s">
        <v>3289</v>
      </c>
      <c r="R3572" s="1" t="s">
        <v>30</v>
      </c>
      <c r="S3572" s="1" t="s">
        <v>2679</v>
      </c>
      <c r="T3572" s="1" t="s">
        <v>66</v>
      </c>
      <c r="U3572" s="1" t="s">
        <v>72</v>
      </c>
      <c r="V3572" s="1">
        <v>7</v>
      </c>
      <c r="W3572" s="1" t="s">
        <v>35</v>
      </c>
      <c r="X3572" s="1" t="s">
        <v>2447</v>
      </c>
      <c r="Y3572" s="1" t="s">
        <v>30</v>
      </c>
      <c r="Z3572" s="1" t="s">
        <v>2435</v>
      </c>
      <c r="AA3572" s="1" t="s">
        <v>2443</v>
      </c>
      <c r="AB3572" s="1" t="s">
        <v>2548</v>
      </c>
      <c r="AC3572" s="1" t="s">
        <v>2438</v>
      </c>
    </row>
    <row r="3573" spans="1:29" ht="12.75">
      <c r="A3573" s="3">
        <v>45314.604981585653</v>
      </c>
      <c r="B3573" s="1" t="s">
        <v>29</v>
      </c>
      <c r="C3573" s="1">
        <v>400064</v>
      </c>
      <c r="D3573" s="1" t="s">
        <v>3255</v>
      </c>
      <c r="E3573" s="1" t="s">
        <v>3260</v>
      </c>
      <c r="F3573" s="1" t="s">
        <v>42</v>
      </c>
      <c r="G3573" s="1" t="s">
        <v>3290</v>
      </c>
      <c r="H3573" s="1" t="s">
        <v>42</v>
      </c>
      <c r="I3573" s="1" t="s">
        <v>43</v>
      </c>
      <c r="J3573" s="1">
        <v>5</v>
      </c>
      <c r="K3573" s="1" t="s">
        <v>3297</v>
      </c>
      <c r="L3573" s="1" t="s">
        <v>3305</v>
      </c>
      <c r="M3573" s="1" t="s">
        <v>217</v>
      </c>
      <c r="N3573" s="1" t="s">
        <v>79</v>
      </c>
      <c r="O3573" s="1" t="s">
        <v>3308</v>
      </c>
      <c r="P3573" s="1" t="s">
        <v>70</v>
      </c>
      <c r="Q3573" s="1" t="s">
        <v>30</v>
      </c>
      <c r="R3573" s="1" t="s">
        <v>3315</v>
      </c>
      <c r="S3573" s="1" t="s">
        <v>2680</v>
      </c>
      <c r="T3573" s="1" t="s">
        <v>35</v>
      </c>
      <c r="U3573" s="1" t="s">
        <v>53</v>
      </c>
      <c r="V3573" s="1">
        <v>10</v>
      </c>
      <c r="W3573" s="1" t="s">
        <v>40</v>
      </c>
      <c r="X3573" s="1" t="s">
        <v>2447</v>
      </c>
      <c r="Y3573" s="1" t="s">
        <v>30</v>
      </c>
      <c r="Z3573" s="1" t="s">
        <v>2435</v>
      </c>
      <c r="AA3573" s="1" t="s">
        <v>2436</v>
      </c>
      <c r="AB3573" s="1" t="s">
        <v>2464</v>
      </c>
      <c r="AC3573" s="1" t="s">
        <v>2455</v>
      </c>
    </row>
    <row r="3574" spans="1:29" ht="12.75">
      <c r="A3574" s="3">
        <v>45314.611019143515</v>
      </c>
      <c r="B3574" s="1" t="s">
        <v>29</v>
      </c>
      <c r="C3574" s="1">
        <v>421201</v>
      </c>
      <c r="D3574" s="1" t="s">
        <v>3254</v>
      </c>
      <c r="E3574" s="1" t="s">
        <v>3261</v>
      </c>
      <c r="F3574" s="1" t="s">
        <v>42</v>
      </c>
      <c r="G3574" s="1" t="s">
        <v>3290</v>
      </c>
      <c r="H3574" s="1" t="s">
        <v>30</v>
      </c>
      <c r="I3574" s="1" t="s">
        <v>31</v>
      </c>
      <c r="J3574" s="1">
        <v>3</v>
      </c>
      <c r="K3574" s="1" t="s">
        <v>3295</v>
      </c>
      <c r="L3574" s="1" t="s">
        <v>3305</v>
      </c>
      <c r="M3574" s="1" t="s">
        <v>185</v>
      </c>
      <c r="N3574" s="1" t="s">
        <v>2681</v>
      </c>
      <c r="O3574" s="1" t="s">
        <v>3309</v>
      </c>
      <c r="P3574" s="1" t="s">
        <v>117</v>
      </c>
      <c r="Q3574" s="1" t="s">
        <v>3289</v>
      </c>
      <c r="R3574" s="1" t="s">
        <v>3315</v>
      </c>
      <c r="S3574" s="1" t="s">
        <v>2682</v>
      </c>
      <c r="T3574" s="1" t="s">
        <v>35</v>
      </c>
      <c r="U3574" s="1" t="s">
        <v>53</v>
      </c>
      <c r="V3574" s="1">
        <v>5</v>
      </c>
      <c r="W3574" s="1" t="s">
        <v>35</v>
      </c>
      <c r="X3574" s="1" t="s">
        <v>2434</v>
      </c>
      <c r="Y3574" s="1" t="s">
        <v>30</v>
      </c>
      <c r="Z3574" s="1" t="s">
        <v>2442</v>
      </c>
      <c r="AA3574" s="1" t="s">
        <v>2436</v>
      </c>
      <c r="AB3574" s="1" t="s">
        <v>2683</v>
      </c>
      <c r="AC3574" s="1" t="s">
        <v>2478</v>
      </c>
    </row>
    <row r="3575" spans="1:29" ht="12.75">
      <c r="A3575" s="3">
        <v>45314.624548032407</v>
      </c>
      <c r="B3575" s="1" t="s">
        <v>29</v>
      </c>
      <c r="C3575" s="1">
        <v>400083</v>
      </c>
      <c r="D3575" s="1" t="s">
        <v>3255</v>
      </c>
      <c r="E3575" s="1" t="s">
        <v>3259</v>
      </c>
      <c r="F3575" s="1" t="s">
        <v>42</v>
      </c>
      <c r="G3575" s="1" t="s">
        <v>3290</v>
      </c>
      <c r="H3575" s="1" t="s">
        <v>42</v>
      </c>
      <c r="I3575" s="1" t="s">
        <v>43</v>
      </c>
      <c r="J3575" s="1">
        <v>5</v>
      </c>
      <c r="K3575" s="1" t="s">
        <v>3297</v>
      </c>
      <c r="L3575" s="1" t="s">
        <v>3302</v>
      </c>
      <c r="M3575" s="1" t="s">
        <v>191</v>
      </c>
      <c r="N3575" s="1" t="s">
        <v>2604</v>
      </c>
      <c r="O3575" s="1" t="s">
        <v>3307</v>
      </c>
      <c r="P3575" s="1" t="s">
        <v>89</v>
      </c>
      <c r="Q3575" s="1" t="s">
        <v>190</v>
      </c>
      <c r="R3575" s="1" t="s">
        <v>30</v>
      </c>
      <c r="S3575" s="1" t="s">
        <v>2684</v>
      </c>
      <c r="T3575" s="1" t="s">
        <v>49</v>
      </c>
      <c r="U3575" s="1" t="s">
        <v>72</v>
      </c>
      <c r="V3575" s="1">
        <v>5</v>
      </c>
      <c r="W3575" s="1" t="s">
        <v>55</v>
      </c>
      <c r="X3575" s="1" t="s">
        <v>2459</v>
      </c>
      <c r="Y3575" s="1" t="s">
        <v>30</v>
      </c>
      <c r="Z3575" s="1" t="s">
        <v>2460</v>
      </c>
      <c r="AA3575" s="1" t="s">
        <v>2443</v>
      </c>
      <c r="AB3575" s="1" t="s">
        <v>2558</v>
      </c>
      <c r="AC3575" s="1" t="s">
        <v>2455</v>
      </c>
    </row>
    <row r="3576" spans="1:29" ht="12.75">
      <c r="A3576" s="3">
        <v>45314.646114895833</v>
      </c>
      <c r="B3576" s="1" t="s">
        <v>29</v>
      </c>
      <c r="C3576" s="1">
        <v>400604</v>
      </c>
      <c r="D3576" s="1" t="s">
        <v>3254</v>
      </c>
      <c r="E3576" s="1" t="s">
        <v>3259</v>
      </c>
      <c r="F3576" s="1" t="s">
        <v>42</v>
      </c>
      <c r="G3576" s="1" t="s">
        <v>3289</v>
      </c>
      <c r="H3576" s="1" t="s">
        <v>42</v>
      </c>
      <c r="I3576" s="1" t="s">
        <v>31</v>
      </c>
      <c r="J3576" s="1">
        <v>5</v>
      </c>
      <c r="K3576" s="1" t="s">
        <v>3301</v>
      </c>
      <c r="L3576" s="1" t="s">
        <v>3305</v>
      </c>
      <c r="M3576" s="1" t="s">
        <v>191</v>
      </c>
      <c r="N3576" s="1" t="s">
        <v>122</v>
      </c>
      <c r="O3576" s="1" t="s">
        <v>3308</v>
      </c>
      <c r="P3576" s="1" t="s">
        <v>117</v>
      </c>
      <c r="Q3576" s="1" t="s">
        <v>30</v>
      </c>
      <c r="R3576" s="1" t="s">
        <v>3315</v>
      </c>
      <c r="S3576" s="1" t="s">
        <v>2685</v>
      </c>
      <c r="T3576" s="1" t="s">
        <v>55</v>
      </c>
      <c r="U3576" s="1" t="s">
        <v>36</v>
      </c>
      <c r="V3576" s="1">
        <v>3</v>
      </c>
      <c r="W3576" s="1" t="s">
        <v>40</v>
      </c>
      <c r="X3576" s="1" t="s">
        <v>2477</v>
      </c>
      <c r="Y3576" s="1" t="s">
        <v>30</v>
      </c>
      <c r="Z3576" s="1" t="s">
        <v>2460</v>
      </c>
      <c r="AA3576" s="1" t="s">
        <v>2443</v>
      </c>
      <c r="AB3576" s="1" t="s">
        <v>2581</v>
      </c>
      <c r="AC3576" s="1" t="s">
        <v>2455</v>
      </c>
    </row>
    <row r="3577" spans="1:29" ht="12.75">
      <c r="A3577" s="3">
        <v>45315.79151387731</v>
      </c>
      <c r="B3577" s="1" t="s">
        <v>29</v>
      </c>
      <c r="C3577" s="1">
        <v>202124</v>
      </c>
      <c r="D3577" s="1" t="s">
        <v>3255</v>
      </c>
      <c r="E3577" s="1" t="s">
        <v>3259</v>
      </c>
      <c r="F3577" s="1" t="s">
        <v>42</v>
      </c>
      <c r="G3577" s="1" t="s">
        <v>3290</v>
      </c>
      <c r="H3577" s="1" t="s">
        <v>42</v>
      </c>
      <c r="I3577" s="1" t="s">
        <v>43</v>
      </c>
      <c r="J3577" s="1">
        <v>7</v>
      </c>
      <c r="K3577" s="1" t="s">
        <v>3298</v>
      </c>
      <c r="L3577" s="1" t="s">
        <v>3302</v>
      </c>
      <c r="M3577" s="1" t="s">
        <v>191</v>
      </c>
      <c r="N3577" s="1" t="s">
        <v>2686</v>
      </c>
      <c r="O3577" s="1" t="s">
        <v>3308</v>
      </c>
      <c r="P3577" s="1" t="s">
        <v>70</v>
      </c>
      <c r="Q3577" s="1" t="s">
        <v>3289</v>
      </c>
      <c r="R3577" s="1" t="s">
        <v>3315</v>
      </c>
      <c r="S3577" s="1" t="s">
        <v>2687</v>
      </c>
      <c r="T3577" s="1" t="s">
        <v>35</v>
      </c>
      <c r="U3577" s="1" t="s">
        <v>53</v>
      </c>
      <c r="V3577" s="1">
        <v>7</v>
      </c>
      <c r="W3577" s="1" t="s">
        <v>55</v>
      </c>
      <c r="X3577" s="1" t="s">
        <v>2434</v>
      </c>
      <c r="Y3577" s="1" t="s">
        <v>30</v>
      </c>
      <c r="Z3577" s="1" t="s">
        <v>2435</v>
      </c>
      <c r="AA3577" s="1" t="s">
        <v>2443</v>
      </c>
      <c r="AB3577" s="1" t="s">
        <v>2464</v>
      </c>
      <c r="AC3577" s="1" t="s">
        <v>2438</v>
      </c>
    </row>
    <row r="3578" spans="1:29" ht="12.75">
      <c r="A3578" s="3">
        <v>45316.35028431713</v>
      </c>
      <c r="B3578" s="1" t="s">
        <v>29</v>
      </c>
      <c r="C3578" s="1">
        <v>721401</v>
      </c>
      <c r="D3578" s="1" t="s">
        <v>3255</v>
      </c>
      <c r="E3578" s="1" t="s">
        <v>2559</v>
      </c>
      <c r="F3578" s="1" t="s">
        <v>3263</v>
      </c>
      <c r="G3578" s="1" t="s">
        <v>3289</v>
      </c>
      <c r="H3578" s="1" t="s">
        <v>30</v>
      </c>
      <c r="I3578" s="1" t="s">
        <v>31</v>
      </c>
      <c r="J3578" s="1">
        <v>6</v>
      </c>
      <c r="K3578" s="1" t="s">
        <v>3296</v>
      </c>
      <c r="L3578" s="1" t="s">
        <v>3304</v>
      </c>
      <c r="M3578" s="1" t="s">
        <v>185</v>
      </c>
      <c r="N3578" s="1" t="s">
        <v>2451</v>
      </c>
      <c r="O3578" s="1" t="s">
        <v>3308</v>
      </c>
      <c r="P3578" s="1" t="s">
        <v>89</v>
      </c>
      <c r="Q3578" s="1" t="s">
        <v>3289</v>
      </c>
      <c r="R3578" s="1" t="s">
        <v>3315</v>
      </c>
      <c r="S3578" s="1" t="s">
        <v>2688</v>
      </c>
      <c r="T3578" s="1" t="s">
        <v>55</v>
      </c>
      <c r="U3578" s="1" t="s">
        <v>82</v>
      </c>
      <c r="V3578" s="1">
        <v>7</v>
      </c>
      <c r="W3578" s="1" t="s">
        <v>55</v>
      </c>
      <c r="X3578" s="1" t="s">
        <v>2459</v>
      </c>
      <c r="Y3578" s="1" t="s">
        <v>30</v>
      </c>
      <c r="Z3578" s="1" t="s">
        <v>2460</v>
      </c>
      <c r="AA3578" s="1" t="s">
        <v>2443</v>
      </c>
      <c r="AB3578" s="1" t="s">
        <v>2512</v>
      </c>
      <c r="AC3578" s="1" t="s">
        <v>2495</v>
      </c>
    </row>
    <row r="3579" spans="1:29" ht="12.75">
      <c r="A3579" s="3">
        <v>45316.37335277778</v>
      </c>
      <c r="B3579" s="1" t="s">
        <v>29</v>
      </c>
      <c r="C3579" s="1">
        <v>444604</v>
      </c>
      <c r="D3579" s="1" t="s">
        <v>3255</v>
      </c>
      <c r="E3579" s="1" t="s">
        <v>3259</v>
      </c>
      <c r="F3579" s="1" t="s">
        <v>30</v>
      </c>
      <c r="G3579" s="1" t="s">
        <v>3290</v>
      </c>
      <c r="H3579" s="1" t="s">
        <v>30</v>
      </c>
      <c r="I3579" s="1" t="s">
        <v>31</v>
      </c>
      <c r="J3579" s="1">
        <v>6</v>
      </c>
      <c r="K3579" s="1" t="s">
        <v>3301</v>
      </c>
      <c r="L3579" s="1" t="s">
        <v>3304</v>
      </c>
      <c r="M3579" s="1" t="s">
        <v>217</v>
      </c>
      <c r="N3579" s="1" t="s">
        <v>2689</v>
      </c>
      <c r="O3579" s="1" t="s">
        <v>3308</v>
      </c>
      <c r="P3579" s="1" t="s">
        <v>46</v>
      </c>
      <c r="Q3579" s="1" t="s">
        <v>3289</v>
      </c>
      <c r="R3579" s="1" t="s">
        <v>30</v>
      </c>
      <c r="S3579" s="1" t="s">
        <v>2690</v>
      </c>
      <c r="T3579" s="1" t="s">
        <v>66</v>
      </c>
      <c r="U3579" s="1" t="s">
        <v>72</v>
      </c>
      <c r="V3579" s="1">
        <v>7</v>
      </c>
      <c r="W3579" s="1" t="s">
        <v>40</v>
      </c>
      <c r="X3579" s="1" t="s">
        <v>2447</v>
      </c>
      <c r="Y3579" s="1" t="s">
        <v>30</v>
      </c>
      <c r="Z3579" s="1" t="s">
        <v>2435</v>
      </c>
      <c r="AA3579" s="1" t="s">
        <v>2436</v>
      </c>
      <c r="AB3579" s="1" t="s">
        <v>2444</v>
      </c>
      <c r="AC3579" s="1" t="s">
        <v>2495</v>
      </c>
    </row>
    <row r="3580" spans="1:29" ht="12.75">
      <c r="A3580" s="3">
        <v>45316.613237314814</v>
      </c>
      <c r="B3580" s="1" t="s">
        <v>29</v>
      </c>
      <c r="C3580" s="1">
        <v>301405</v>
      </c>
      <c r="D3580" s="1" t="s">
        <v>3255</v>
      </c>
      <c r="E3580" s="1" t="s">
        <v>3259</v>
      </c>
      <c r="F3580" s="1" t="s">
        <v>30</v>
      </c>
      <c r="G3580" s="1" t="s">
        <v>3289</v>
      </c>
      <c r="H3580" s="1" t="s">
        <v>30</v>
      </c>
      <c r="I3580" s="1" t="s">
        <v>31</v>
      </c>
      <c r="J3580" s="1">
        <v>7</v>
      </c>
      <c r="K3580" s="1" t="s">
        <v>3295</v>
      </c>
      <c r="L3580" s="1" t="s">
        <v>3302</v>
      </c>
      <c r="M3580" s="1" t="s">
        <v>185</v>
      </c>
      <c r="N3580" s="1" t="s">
        <v>2691</v>
      </c>
      <c r="O3580" s="1" t="s">
        <v>3308</v>
      </c>
      <c r="P3580" s="1" t="s">
        <v>117</v>
      </c>
      <c r="Q3580" s="1" t="s">
        <v>30</v>
      </c>
      <c r="R3580" s="1" t="s">
        <v>3289</v>
      </c>
      <c r="S3580" s="1" t="s">
        <v>2692</v>
      </c>
      <c r="T3580" s="1" t="s">
        <v>35</v>
      </c>
      <c r="U3580" s="1" t="s">
        <v>72</v>
      </c>
      <c r="V3580" s="1">
        <v>10</v>
      </c>
      <c r="W3580" s="1" t="s">
        <v>35</v>
      </c>
      <c r="X3580" s="1" t="s">
        <v>2447</v>
      </c>
      <c r="Y3580" s="1" t="s">
        <v>30</v>
      </c>
      <c r="Z3580" s="1" t="s">
        <v>2435</v>
      </c>
      <c r="AA3580" s="1" t="s">
        <v>2453</v>
      </c>
      <c r="AB3580" s="1" t="s">
        <v>2437</v>
      </c>
      <c r="AC3580" s="1" t="s">
        <v>2481</v>
      </c>
    </row>
    <row r="3581" spans="1:29" ht="12.75">
      <c r="A3581" s="3">
        <v>45319.398347303242</v>
      </c>
      <c r="B3581" s="1" t="s">
        <v>29</v>
      </c>
      <c r="C3581" s="1">
        <v>534156</v>
      </c>
      <c r="D3581" s="1" t="s">
        <v>3254</v>
      </c>
      <c r="E3581" s="1" t="s">
        <v>3259</v>
      </c>
      <c r="F3581" s="1" t="s">
        <v>30</v>
      </c>
      <c r="G3581" s="1" t="s">
        <v>3290</v>
      </c>
      <c r="H3581" s="1" t="s">
        <v>30</v>
      </c>
      <c r="I3581" s="1" t="s">
        <v>31</v>
      </c>
      <c r="J3581" s="1">
        <v>8</v>
      </c>
      <c r="K3581" s="1" t="s">
        <v>3295</v>
      </c>
      <c r="L3581" s="1" t="s">
        <v>3304</v>
      </c>
      <c r="M3581" s="1" t="s">
        <v>287</v>
      </c>
      <c r="N3581" s="1" t="s">
        <v>2693</v>
      </c>
      <c r="O3581" s="1" t="s">
        <v>3308</v>
      </c>
      <c r="P3581" s="1" t="s">
        <v>70</v>
      </c>
      <c r="Q3581" s="1" t="s">
        <v>30</v>
      </c>
      <c r="R3581" s="1" t="s">
        <v>3315</v>
      </c>
      <c r="S3581" s="1" t="s">
        <v>2694</v>
      </c>
      <c r="T3581" s="1" t="s">
        <v>55</v>
      </c>
      <c r="U3581" s="1" t="s">
        <v>53</v>
      </c>
      <c r="V3581" s="1">
        <v>7</v>
      </c>
      <c r="W3581" s="1" t="s">
        <v>55</v>
      </c>
      <c r="X3581" s="1" t="s">
        <v>2447</v>
      </c>
      <c r="Y3581" s="1" t="s">
        <v>30</v>
      </c>
      <c r="Z3581" s="1" t="s">
        <v>2435</v>
      </c>
      <c r="AA3581" s="1" t="s">
        <v>2443</v>
      </c>
      <c r="AB3581" s="1" t="s">
        <v>2464</v>
      </c>
      <c r="AC3581" s="1" t="s">
        <v>2438</v>
      </c>
    </row>
    <row r="3582" spans="1:29" ht="12.75">
      <c r="A3582" s="3">
        <v>45319.767945555555</v>
      </c>
      <c r="B3582" s="1" t="s">
        <v>29</v>
      </c>
      <c r="C3582" s="1">
        <v>282002</v>
      </c>
      <c r="D3582" s="1" t="s">
        <v>3255</v>
      </c>
      <c r="E3582" s="1" t="s">
        <v>3261</v>
      </c>
      <c r="F3582" s="1" t="s">
        <v>3263</v>
      </c>
      <c r="G3582" s="1" t="s">
        <v>3290</v>
      </c>
      <c r="H3582" s="1" t="s">
        <v>30</v>
      </c>
      <c r="I3582" s="1" t="s">
        <v>31</v>
      </c>
      <c r="J3582" s="1">
        <v>9</v>
      </c>
      <c r="K3582" s="1" t="s">
        <v>3298</v>
      </c>
      <c r="L3582" s="1" t="s">
        <v>3302</v>
      </c>
      <c r="M3582" s="1" t="s">
        <v>191</v>
      </c>
      <c r="N3582" s="1" t="s">
        <v>2695</v>
      </c>
      <c r="O3582" s="1" t="s">
        <v>3308</v>
      </c>
      <c r="P3582" s="1" t="s">
        <v>150</v>
      </c>
      <c r="Q3582" s="1" t="s">
        <v>42</v>
      </c>
      <c r="R3582" s="1" t="s">
        <v>3315</v>
      </c>
      <c r="S3582" s="1" t="s">
        <v>2696</v>
      </c>
      <c r="T3582" s="1" t="s">
        <v>66</v>
      </c>
      <c r="U3582" s="1" t="s">
        <v>72</v>
      </c>
      <c r="V3582" s="1">
        <v>9</v>
      </c>
      <c r="W3582" s="1" t="s">
        <v>35</v>
      </c>
      <c r="X3582" s="1" t="s">
        <v>2434</v>
      </c>
      <c r="Y3582" s="1" t="s">
        <v>30</v>
      </c>
      <c r="Z3582" s="1" t="s">
        <v>2435</v>
      </c>
      <c r="AA3582" s="1" t="s">
        <v>2443</v>
      </c>
      <c r="AB3582" s="1" t="s">
        <v>2467</v>
      </c>
      <c r="AC3582" s="1" t="s">
        <v>2455</v>
      </c>
    </row>
    <row r="3583" spans="1:29" ht="12.75">
      <c r="A3583" s="3">
        <v>45320.955706921297</v>
      </c>
      <c r="B3583" s="1" t="s">
        <v>29</v>
      </c>
      <c r="C3583" s="1">
        <v>505467</v>
      </c>
      <c r="D3583" s="1" t="s">
        <v>3254</v>
      </c>
      <c r="E3583" s="1" t="s">
        <v>3259</v>
      </c>
      <c r="F3583" s="1" t="s">
        <v>30</v>
      </c>
      <c r="G3583" s="1" t="s">
        <v>3290</v>
      </c>
      <c r="H3583" s="1" t="s">
        <v>30</v>
      </c>
      <c r="I3583" s="1" t="s">
        <v>43</v>
      </c>
      <c r="J3583" s="1">
        <v>5</v>
      </c>
      <c r="K3583" s="1" t="s">
        <v>3297</v>
      </c>
      <c r="L3583" s="1" t="s">
        <v>3305</v>
      </c>
      <c r="M3583" s="1" t="s">
        <v>191</v>
      </c>
      <c r="N3583" s="1" t="s">
        <v>2697</v>
      </c>
      <c r="O3583" s="1" t="s">
        <v>3308</v>
      </c>
      <c r="P3583" s="1" t="s">
        <v>70</v>
      </c>
      <c r="Q3583" s="1" t="s">
        <v>3289</v>
      </c>
      <c r="R3583" s="1" t="s">
        <v>3315</v>
      </c>
      <c r="S3583" s="1" t="s">
        <v>2698</v>
      </c>
      <c r="T3583" s="1" t="s">
        <v>35</v>
      </c>
      <c r="U3583" s="1" t="s">
        <v>36</v>
      </c>
      <c r="V3583" s="1">
        <v>1</v>
      </c>
      <c r="W3583" s="1" t="s">
        <v>40</v>
      </c>
      <c r="X3583" s="1" t="s">
        <v>2447</v>
      </c>
      <c r="Y3583" s="1" t="s">
        <v>30</v>
      </c>
      <c r="Z3583" s="1" t="s">
        <v>2435</v>
      </c>
      <c r="AA3583" s="1" t="s">
        <v>2443</v>
      </c>
      <c r="AB3583" s="1" t="s">
        <v>2498</v>
      </c>
      <c r="AC3583" s="1" t="s">
        <v>2495</v>
      </c>
    </row>
    <row r="3584" spans="1:29" ht="12.75">
      <c r="A3584" s="3">
        <v>45321.447412800924</v>
      </c>
      <c r="B3584" s="1" t="s">
        <v>29</v>
      </c>
      <c r="C3584" s="1">
        <v>502319</v>
      </c>
      <c r="D3584" s="1" t="s">
        <v>3255</v>
      </c>
      <c r="E3584" s="1" t="s">
        <v>3259</v>
      </c>
      <c r="F3584" s="1" t="s">
        <v>42</v>
      </c>
      <c r="G3584" s="1" t="s">
        <v>3290</v>
      </c>
      <c r="H3584" s="1" t="s">
        <v>30</v>
      </c>
      <c r="I3584" s="1" t="s">
        <v>31</v>
      </c>
      <c r="J3584" s="1">
        <v>6</v>
      </c>
      <c r="K3584" s="1" t="s">
        <v>3297</v>
      </c>
      <c r="L3584" s="1" t="s">
        <v>3304</v>
      </c>
      <c r="M3584" s="1" t="s">
        <v>199</v>
      </c>
      <c r="N3584" s="1" t="s">
        <v>61</v>
      </c>
      <c r="O3584" s="1" t="s">
        <v>3308</v>
      </c>
      <c r="P3584" s="1" t="s">
        <v>46</v>
      </c>
      <c r="Q3584" s="1" t="s">
        <v>3289</v>
      </c>
      <c r="R3584" s="1" t="s">
        <v>30</v>
      </c>
      <c r="S3584" s="1" t="s">
        <v>2699</v>
      </c>
      <c r="T3584" s="1" t="s">
        <v>49</v>
      </c>
      <c r="U3584" s="1" t="s">
        <v>75</v>
      </c>
      <c r="V3584" s="1">
        <v>5</v>
      </c>
      <c r="W3584" s="1" t="s">
        <v>55</v>
      </c>
      <c r="X3584" s="1" t="s">
        <v>2447</v>
      </c>
      <c r="Y3584" s="1" t="s">
        <v>30</v>
      </c>
      <c r="Z3584" s="1" t="s">
        <v>2435</v>
      </c>
      <c r="AA3584" s="1" t="s">
        <v>2453</v>
      </c>
      <c r="AB3584" s="1" t="s">
        <v>2522</v>
      </c>
      <c r="AC3584" s="1" t="s">
        <v>2450</v>
      </c>
    </row>
    <row r="3585" spans="1:29" ht="12.75">
      <c r="A3585" s="3">
        <v>45321.620719988423</v>
      </c>
      <c r="B3585" s="1" t="s">
        <v>29</v>
      </c>
      <c r="C3585" s="1">
        <v>400088</v>
      </c>
      <c r="D3585" s="1" t="s">
        <v>3254</v>
      </c>
      <c r="E3585" s="1" t="s">
        <v>3260</v>
      </c>
      <c r="F3585" s="1" t="s">
        <v>3263</v>
      </c>
      <c r="G3585" s="1" t="s">
        <v>3289</v>
      </c>
      <c r="H3585" s="1" t="s">
        <v>42</v>
      </c>
      <c r="I3585" s="1" t="s">
        <v>31</v>
      </c>
      <c r="J3585" s="1">
        <v>8</v>
      </c>
      <c r="K3585" s="1" t="s">
        <v>3298</v>
      </c>
      <c r="L3585" s="1" t="s">
        <v>3304</v>
      </c>
      <c r="M3585" s="1" t="s">
        <v>182</v>
      </c>
      <c r="N3585" s="1" t="s">
        <v>2523</v>
      </c>
      <c r="O3585" s="1" t="s">
        <v>3308</v>
      </c>
      <c r="P3585" s="1" t="s">
        <v>89</v>
      </c>
      <c r="Q3585" s="1" t="s">
        <v>3289</v>
      </c>
      <c r="R3585" s="1" t="s">
        <v>3315</v>
      </c>
      <c r="S3585" s="1" t="s">
        <v>2700</v>
      </c>
      <c r="T3585" s="1" t="s">
        <v>49</v>
      </c>
      <c r="U3585" s="1" t="s">
        <v>75</v>
      </c>
      <c r="V3585" s="1">
        <v>10</v>
      </c>
      <c r="W3585" s="1" t="s">
        <v>35</v>
      </c>
      <c r="X3585" s="1" t="s">
        <v>2477</v>
      </c>
      <c r="Y3585" s="1" t="s">
        <v>30</v>
      </c>
      <c r="Z3585" s="1" t="s">
        <v>2435</v>
      </c>
      <c r="AA3585" s="1" t="s">
        <v>2453</v>
      </c>
      <c r="AB3585" s="1" t="s">
        <v>2614</v>
      </c>
      <c r="AC3585" s="1" t="s">
        <v>2495</v>
      </c>
    </row>
    <row r="3586" spans="1:29" ht="12.75">
      <c r="A3586" s="3">
        <v>45323.740290844908</v>
      </c>
      <c r="B3586" s="1" t="s">
        <v>29</v>
      </c>
      <c r="C3586" s="1">
        <v>480001</v>
      </c>
      <c r="D3586" s="1" t="s">
        <v>3255</v>
      </c>
      <c r="E3586" s="1" t="s">
        <v>3258</v>
      </c>
      <c r="F3586" s="1" t="s">
        <v>42</v>
      </c>
      <c r="G3586" s="1" t="s">
        <v>3289</v>
      </c>
      <c r="H3586" s="1" t="s">
        <v>42</v>
      </c>
      <c r="I3586" s="1" t="s">
        <v>31</v>
      </c>
      <c r="J3586" s="1">
        <v>8</v>
      </c>
      <c r="K3586" s="1" t="s">
        <v>3295</v>
      </c>
      <c r="L3586" s="1" t="s">
        <v>3304</v>
      </c>
      <c r="M3586" s="1" t="s">
        <v>185</v>
      </c>
      <c r="N3586" s="1" t="s">
        <v>111</v>
      </c>
      <c r="O3586" s="1" t="s">
        <v>3308</v>
      </c>
      <c r="P3586" s="1" t="s">
        <v>70</v>
      </c>
      <c r="Q3586" s="1" t="s">
        <v>3289</v>
      </c>
      <c r="R3586" s="1" t="s">
        <v>3315</v>
      </c>
      <c r="S3586" s="1" t="s">
        <v>2701</v>
      </c>
      <c r="T3586" s="1" t="s">
        <v>49</v>
      </c>
      <c r="U3586" s="1" t="s">
        <v>75</v>
      </c>
      <c r="V3586" s="1">
        <v>9</v>
      </c>
      <c r="W3586" s="1" t="s">
        <v>35</v>
      </c>
      <c r="X3586" s="1" t="s">
        <v>2434</v>
      </c>
      <c r="Y3586" s="1" t="s">
        <v>30</v>
      </c>
      <c r="Z3586" s="1" t="s">
        <v>2442</v>
      </c>
      <c r="AA3586" s="1" t="s">
        <v>2443</v>
      </c>
      <c r="AB3586" s="1" t="s">
        <v>2548</v>
      </c>
      <c r="AC3586" s="1" t="s">
        <v>2438</v>
      </c>
    </row>
    <row r="3587" spans="1:29" ht="12.75">
      <c r="A3587" s="3">
        <v>45324.367513900463</v>
      </c>
      <c r="B3587" s="1" t="s">
        <v>29</v>
      </c>
      <c r="C3587" s="1">
        <v>500039</v>
      </c>
      <c r="D3587" s="1" t="s">
        <v>3254</v>
      </c>
      <c r="E3587" s="1" t="s">
        <v>3256</v>
      </c>
      <c r="F3587" s="1" t="s">
        <v>30</v>
      </c>
      <c r="G3587" s="1" t="s">
        <v>3290</v>
      </c>
      <c r="H3587" s="1" t="s">
        <v>30</v>
      </c>
      <c r="I3587" s="1" t="s">
        <v>43</v>
      </c>
      <c r="J3587" s="1">
        <v>8</v>
      </c>
      <c r="K3587" s="1" t="s">
        <v>3295</v>
      </c>
      <c r="L3587" s="1" t="s">
        <v>3304</v>
      </c>
      <c r="M3587" s="1" t="s">
        <v>227</v>
      </c>
      <c r="N3587" s="1" t="s">
        <v>2583</v>
      </c>
      <c r="O3587" s="1" t="s">
        <v>3308</v>
      </c>
      <c r="P3587" s="1" t="s">
        <v>46</v>
      </c>
      <c r="Q3587" s="1" t="s">
        <v>30</v>
      </c>
      <c r="R3587" s="1" t="s">
        <v>3315</v>
      </c>
      <c r="S3587" s="1" t="s">
        <v>2702</v>
      </c>
      <c r="T3587" s="1" t="s">
        <v>66</v>
      </c>
      <c r="U3587" s="1" t="s">
        <v>36</v>
      </c>
      <c r="V3587" s="1">
        <v>10</v>
      </c>
      <c r="W3587" s="1" t="s">
        <v>55</v>
      </c>
      <c r="X3587" s="1" t="s">
        <v>2447</v>
      </c>
      <c r="Y3587" s="1" t="s">
        <v>30</v>
      </c>
      <c r="Z3587" s="1" t="s">
        <v>2435</v>
      </c>
      <c r="AA3587" s="1" t="s">
        <v>2443</v>
      </c>
      <c r="AB3587" s="1" t="s">
        <v>2461</v>
      </c>
      <c r="AC3587" s="1" t="s">
        <v>2450</v>
      </c>
    </row>
    <row r="3588" spans="1:29" ht="12.75">
      <c r="A3588" s="3">
        <v>45327.654454120369</v>
      </c>
      <c r="B3588" s="1" t="s">
        <v>29</v>
      </c>
      <c r="C3588" s="1">
        <v>636005</v>
      </c>
      <c r="D3588" s="1" t="s">
        <v>3254</v>
      </c>
      <c r="E3588" s="1" t="s">
        <v>3259</v>
      </c>
      <c r="F3588" s="1" t="s">
        <v>42</v>
      </c>
      <c r="G3588" s="1" t="s">
        <v>3290</v>
      </c>
      <c r="H3588" s="1" t="s">
        <v>30</v>
      </c>
      <c r="I3588" s="1" t="s">
        <v>31</v>
      </c>
      <c r="J3588" s="1">
        <v>5</v>
      </c>
      <c r="K3588" s="1" t="s">
        <v>3297</v>
      </c>
      <c r="L3588" s="1" t="s">
        <v>3304</v>
      </c>
      <c r="M3588" s="1" t="s">
        <v>217</v>
      </c>
      <c r="N3588" s="1" t="s">
        <v>47</v>
      </c>
      <c r="O3588" s="1" t="s">
        <v>3308</v>
      </c>
      <c r="P3588" s="1" t="s">
        <v>100</v>
      </c>
      <c r="Q3588" s="1" t="s">
        <v>3289</v>
      </c>
      <c r="R3588" s="1" t="s">
        <v>30</v>
      </c>
      <c r="S3588" s="1" t="s">
        <v>2703</v>
      </c>
      <c r="T3588" s="1" t="s">
        <v>113</v>
      </c>
      <c r="U3588" s="1" t="s">
        <v>41</v>
      </c>
      <c r="V3588" s="1">
        <v>7</v>
      </c>
      <c r="W3588" s="1" t="s">
        <v>58</v>
      </c>
      <c r="X3588" s="1" t="s">
        <v>2477</v>
      </c>
      <c r="Y3588" s="1" t="s">
        <v>30</v>
      </c>
      <c r="Z3588" s="1" t="s">
        <v>2435</v>
      </c>
      <c r="AA3588" s="1" t="s">
        <v>2453</v>
      </c>
      <c r="AB3588" s="1" t="s">
        <v>2469</v>
      </c>
      <c r="AC3588" s="1" t="s">
        <v>2478</v>
      </c>
    </row>
    <row r="3589" spans="1:29" ht="12.75">
      <c r="A3589" s="3">
        <v>45328.452234027776</v>
      </c>
      <c r="B3589" s="1" t="s">
        <v>29</v>
      </c>
      <c r="C3589" s="1">
        <v>721657</v>
      </c>
      <c r="D3589" s="1" t="s">
        <v>3255</v>
      </c>
      <c r="E3589" s="1" t="s">
        <v>3257</v>
      </c>
      <c r="F3589" s="1" t="s">
        <v>3263</v>
      </c>
      <c r="G3589" s="1" t="s">
        <v>3289</v>
      </c>
      <c r="H3589" s="1" t="s">
        <v>30</v>
      </c>
      <c r="I3589" s="1" t="s">
        <v>31</v>
      </c>
      <c r="J3589" s="1">
        <v>7</v>
      </c>
      <c r="K3589" s="1" t="s">
        <v>3298</v>
      </c>
      <c r="L3589" s="1" t="s">
        <v>3304</v>
      </c>
      <c r="M3589" s="1" t="s">
        <v>191</v>
      </c>
      <c r="N3589" s="1" t="s">
        <v>2704</v>
      </c>
      <c r="O3589" s="1" t="s">
        <v>3308</v>
      </c>
      <c r="P3589" s="1" t="s">
        <v>117</v>
      </c>
      <c r="Q3589" s="1" t="s">
        <v>30</v>
      </c>
      <c r="R3589" s="1" t="s">
        <v>3289</v>
      </c>
      <c r="S3589" s="1" t="s">
        <v>2705</v>
      </c>
      <c r="T3589" s="1" t="s">
        <v>66</v>
      </c>
      <c r="U3589" s="1" t="s">
        <v>53</v>
      </c>
      <c r="V3589" s="1">
        <v>5</v>
      </c>
      <c r="W3589" s="1" t="s">
        <v>40</v>
      </c>
      <c r="X3589" s="1" t="s">
        <v>2447</v>
      </c>
      <c r="Y3589" s="1" t="s">
        <v>30</v>
      </c>
      <c r="Z3589" s="1" t="s">
        <v>2442</v>
      </c>
      <c r="AA3589" s="1" t="s">
        <v>2453</v>
      </c>
      <c r="AB3589" s="1" t="s">
        <v>2535</v>
      </c>
      <c r="AC3589" s="1" t="s">
        <v>2450</v>
      </c>
    </row>
    <row r="3590" spans="1:29" ht="12.75">
      <c r="A3590" s="3">
        <v>45328.453037685184</v>
      </c>
      <c r="B3590" s="1" t="s">
        <v>29</v>
      </c>
      <c r="C3590" s="1">
        <v>395004</v>
      </c>
      <c r="D3590" s="1" t="s">
        <v>3255</v>
      </c>
      <c r="E3590" s="1" t="s">
        <v>3257</v>
      </c>
      <c r="F3590" s="1" t="s">
        <v>30</v>
      </c>
      <c r="G3590" s="1" t="s">
        <v>3290</v>
      </c>
      <c r="H3590" s="1" t="s">
        <v>30</v>
      </c>
      <c r="I3590" s="1" t="s">
        <v>31</v>
      </c>
      <c r="J3590" s="1">
        <v>3</v>
      </c>
      <c r="K3590" s="1" t="s">
        <v>3301</v>
      </c>
      <c r="L3590" s="1" t="s">
        <v>3305</v>
      </c>
      <c r="M3590" s="1" t="s">
        <v>188</v>
      </c>
      <c r="N3590" s="1" t="s">
        <v>2706</v>
      </c>
      <c r="O3590" s="1" t="s">
        <v>3309</v>
      </c>
      <c r="P3590" s="1" t="s">
        <v>46</v>
      </c>
      <c r="Q3590" s="1" t="s">
        <v>30</v>
      </c>
      <c r="R3590" s="1" t="s">
        <v>3315</v>
      </c>
      <c r="S3590" s="1" t="s">
        <v>2707</v>
      </c>
      <c r="T3590" s="1" t="s">
        <v>66</v>
      </c>
      <c r="U3590" s="1" t="s">
        <v>72</v>
      </c>
      <c r="V3590" s="1">
        <v>3</v>
      </c>
      <c r="W3590" s="1" t="s">
        <v>35</v>
      </c>
      <c r="X3590" s="1" t="s">
        <v>2447</v>
      </c>
      <c r="Y3590" s="1" t="s">
        <v>30</v>
      </c>
      <c r="Z3590" s="1" t="s">
        <v>2435</v>
      </c>
      <c r="AA3590" s="1" t="s">
        <v>2443</v>
      </c>
      <c r="AB3590" s="1" t="s">
        <v>2472</v>
      </c>
      <c r="AC3590" s="1" t="s">
        <v>2455</v>
      </c>
    </row>
    <row r="3591" spans="1:29" ht="12.75">
      <c r="A3591" s="3">
        <v>45328.476472638889</v>
      </c>
      <c r="B3591" s="1" t="s">
        <v>29</v>
      </c>
      <c r="C3591" s="1">
        <v>576104</v>
      </c>
      <c r="D3591" s="1" t="s">
        <v>3255</v>
      </c>
      <c r="E3591" s="1" t="s">
        <v>3260</v>
      </c>
      <c r="F3591" s="1" t="s">
        <v>30</v>
      </c>
      <c r="G3591" s="1" t="s">
        <v>3290</v>
      </c>
      <c r="H3591" s="1" t="s">
        <v>30</v>
      </c>
      <c r="I3591" s="1" t="s">
        <v>43</v>
      </c>
      <c r="J3591" s="1">
        <v>1</v>
      </c>
      <c r="K3591" s="1" t="s">
        <v>3298</v>
      </c>
      <c r="L3591" s="1" t="s">
        <v>3302</v>
      </c>
      <c r="M3591" s="1" t="s">
        <v>182</v>
      </c>
      <c r="N3591" s="1" t="s">
        <v>90</v>
      </c>
      <c r="O3591" s="1" t="s">
        <v>3308</v>
      </c>
      <c r="P3591" s="1" t="s">
        <v>70</v>
      </c>
      <c r="Q3591" s="1" t="s">
        <v>30</v>
      </c>
      <c r="R3591" s="1" t="s">
        <v>30</v>
      </c>
      <c r="S3591" s="1" t="s">
        <v>2708</v>
      </c>
      <c r="T3591" s="1" t="s">
        <v>49</v>
      </c>
      <c r="U3591" s="1" t="s">
        <v>50</v>
      </c>
      <c r="V3591" s="1">
        <v>7</v>
      </c>
      <c r="W3591" s="1" t="s">
        <v>35</v>
      </c>
      <c r="X3591" s="1" t="s">
        <v>2441</v>
      </c>
      <c r="Y3591" s="1" t="s">
        <v>30</v>
      </c>
      <c r="Z3591" s="1" t="s">
        <v>2435</v>
      </c>
      <c r="AA3591" s="1" t="s">
        <v>2453</v>
      </c>
      <c r="AB3591" s="1" t="s">
        <v>2454</v>
      </c>
      <c r="AC3591" s="1" t="s">
        <v>2450</v>
      </c>
    </row>
    <row r="3592" spans="1:29" ht="12.75">
      <c r="A3592" s="3">
        <v>45328.644336030091</v>
      </c>
      <c r="B3592" s="1" t="s">
        <v>29</v>
      </c>
      <c r="C3592" s="1">
        <v>712248</v>
      </c>
      <c r="D3592" s="1" t="s">
        <v>3254</v>
      </c>
      <c r="E3592" s="1" t="s">
        <v>3261</v>
      </c>
      <c r="F3592" s="1" t="s">
        <v>42</v>
      </c>
      <c r="G3592" s="1" t="s">
        <v>3289</v>
      </c>
      <c r="H3592" s="1" t="s">
        <v>42</v>
      </c>
      <c r="I3592" s="1" t="s">
        <v>43</v>
      </c>
      <c r="J3592" s="1">
        <v>6</v>
      </c>
      <c r="K3592" s="1" t="s">
        <v>3297</v>
      </c>
      <c r="L3592" s="1" t="s">
        <v>3303</v>
      </c>
      <c r="M3592" s="1" t="s">
        <v>210</v>
      </c>
      <c r="N3592" s="1" t="s">
        <v>2709</v>
      </c>
      <c r="O3592" s="1" t="s">
        <v>3308</v>
      </c>
      <c r="P3592" s="1" t="s">
        <v>70</v>
      </c>
      <c r="Q3592" s="1" t="s">
        <v>30</v>
      </c>
      <c r="R3592" s="1" t="s">
        <v>3315</v>
      </c>
      <c r="S3592" s="1" t="s">
        <v>2710</v>
      </c>
      <c r="T3592" s="1" t="s">
        <v>49</v>
      </c>
      <c r="U3592" s="1" t="s">
        <v>50</v>
      </c>
      <c r="V3592" s="1">
        <v>5</v>
      </c>
      <c r="W3592" s="1" t="s">
        <v>35</v>
      </c>
      <c r="X3592" s="1" t="s">
        <v>2477</v>
      </c>
      <c r="Y3592" s="1" t="s">
        <v>30</v>
      </c>
      <c r="Z3592" s="1" t="s">
        <v>2442</v>
      </c>
      <c r="AA3592" s="1" t="s">
        <v>2453</v>
      </c>
      <c r="AB3592" s="1" t="s">
        <v>2556</v>
      </c>
      <c r="AC3592" s="1" t="s">
        <v>2481</v>
      </c>
    </row>
    <row r="3593" spans="1:29" ht="12.75">
      <c r="A3593" s="3">
        <v>45328.646303842594</v>
      </c>
      <c r="B3593" s="1" t="s">
        <v>29</v>
      </c>
      <c r="C3593" s="1">
        <v>683101</v>
      </c>
      <c r="D3593" s="1" t="s">
        <v>3254</v>
      </c>
      <c r="E3593" s="1" t="s">
        <v>3259</v>
      </c>
      <c r="F3593" s="1" t="s">
        <v>3263</v>
      </c>
      <c r="G3593" s="1" t="s">
        <v>3289</v>
      </c>
      <c r="H3593" s="1" t="s">
        <v>30</v>
      </c>
      <c r="I3593" s="1" t="s">
        <v>31</v>
      </c>
      <c r="J3593" s="1">
        <v>5</v>
      </c>
      <c r="K3593" s="1" t="s">
        <v>3298</v>
      </c>
      <c r="L3593" s="1" t="s">
        <v>3304</v>
      </c>
      <c r="M3593" s="1" t="s">
        <v>199</v>
      </c>
      <c r="N3593" s="1" t="s">
        <v>2711</v>
      </c>
      <c r="O3593" s="1" t="s">
        <v>3308</v>
      </c>
      <c r="P3593" s="1" t="s">
        <v>46</v>
      </c>
      <c r="Q3593" s="1" t="s">
        <v>190</v>
      </c>
      <c r="R3593" s="1" t="s">
        <v>3315</v>
      </c>
      <c r="S3593" s="1" t="s">
        <v>2712</v>
      </c>
      <c r="T3593" s="1" t="s">
        <v>49</v>
      </c>
      <c r="U3593" s="1" t="s">
        <v>50</v>
      </c>
      <c r="V3593" s="1">
        <v>5</v>
      </c>
      <c r="W3593" s="1" t="s">
        <v>35</v>
      </c>
      <c r="X3593" s="1" t="s">
        <v>2441</v>
      </c>
      <c r="Y3593" s="1" t="s">
        <v>30</v>
      </c>
      <c r="Z3593" s="1" t="s">
        <v>2442</v>
      </c>
      <c r="AA3593" s="1" t="s">
        <v>2436</v>
      </c>
      <c r="AB3593" s="1" t="s">
        <v>2490</v>
      </c>
      <c r="AC3593" s="1" t="s">
        <v>2495</v>
      </c>
    </row>
    <row r="3594" spans="1:29" ht="12.75">
      <c r="A3594" s="3">
        <v>45328.767716064816</v>
      </c>
      <c r="B3594" s="1" t="s">
        <v>29</v>
      </c>
      <c r="C3594" s="1">
        <v>440030</v>
      </c>
      <c r="D3594" s="1" t="s">
        <v>3255</v>
      </c>
      <c r="E3594" s="1" t="s">
        <v>3260</v>
      </c>
      <c r="F3594" s="1" t="s">
        <v>42</v>
      </c>
      <c r="G3594" s="1" t="s">
        <v>3289</v>
      </c>
      <c r="H3594" s="1" t="s">
        <v>30</v>
      </c>
      <c r="I3594" s="1" t="s">
        <v>31</v>
      </c>
      <c r="J3594" s="1">
        <v>1</v>
      </c>
      <c r="K3594" s="1" t="s">
        <v>3295</v>
      </c>
      <c r="L3594" s="1" t="s">
        <v>3304</v>
      </c>
      <c r="M3594" s="1" t="s">
        <v>185</v>
      </c>
      <c r="N3594" s="1" t="s">
        <v>2713</v>
      </c>
      <c r="O3594" s="1" t="s">
        <v>3308</v>
      </c>
      <c r="P3594" s="1" t="s">
        <v>117</v>
      </c>
      <c r="Q3594" s="1" t="s">
        <v>30</v>
      </c>
      <c r="R3594" s="1" t="s">
        <v>3315</v>
      </c>
      <c r="S3594" s="1" t="s">
        <v>2714</v>
      </c>
      <c r="T3594" s="1" t="s">
        <v>58</v>
      </c>
      <c r="U3594" s="1" t="s">
        <v>72</v>
      </c>
      <c r="V3594" s="1">
        <v>10</v>
      </c>
      <c r="W3594" s="1" t="s">
        <v>58</v>
      </c>
      <c r="X3594" s="1" t="s">
        <v>2441</v>
      </c>
      <c r="Y3594" s="1" t="s">
        <v>30</v>
      </c>
      <c r="Z3594" s="1" t="s">
        <v>2435</v>
      </c>
      <c r="AA3594" s="1" t="s">
        <v>2448</v>
      </c>
      <c r="AB3594" s="1" t="s">
        <v>2444</v>
      </c>
      <c r="AC3594" s="1" t="s">
        <v>2478</v>
      </c>
    </row>
    <row r="3595" spans="1:29" ht="12.75">
      <c r="A3595" s="3">
        <v>45328.836586400459</v>
      </c>
      <c r="B3595" s="1" t="s">
        <v>29</v>
      </c>
      <c r="C3595" s="1">
        <v>721302</v>
      </c>
      <c r="D3595" s="1" t="s">
        <v>3255</v>
      </c>
      <c r="E3595" s="1" t="s">
        <v>3261</v>
      </c>
      <c r="F3595" s="1" t="s">
        <v>3263</v>
      </c>
      <c r="G3595" s="1" t="s">
        <v>3290</v>
      </c>
      <c r="H3595" s="1" t="s">
        <v>30</v>
      </c>
      <c r="I3595" s="1" t="s">
        <v>31</v>
      </c>
      <c r="J3595" s="1">
        <v>6</v>
      </c>
      <c r="K3595" s="1" t="s">
        <v>3297</v>
      </c>
      <c r="L3595" s="1" t="s">
        <v>3304</v>
      </c>
      <c r="M3595" s="1" t="s">
        <v>185</v>
      </c>
      <c r="N3595" s="1" t="s">
        <v>2529</v>
      </c>
      <c r="O3595" s="1" t="s">
        <v>3308</v>
      </c>
      <c r="P3595" s="1" t="s">
        <v>70</v>
      </c>
      <c r="Q3595" s="1" t="s">
        <v>30</v>
      </c>
      <c r="R3595" s="1" t="s">
        <v>3315</v>
      </c>
      <c r="S3595" s="1" t="s">
        <v>2715</v>
      </c>
      <c r="T3595" s="1" t="s">
        <v>35</v>
      </c>
      <c r="U3595" s="1" t="s">
        <v>75</v>
      </c>
      <c r="V3595" s="1">
        <v>3</v>
      </c>
      <c r="W3595" s="1" t="s">
        <v>35</v>
      </c>
      <c r="X3595" s="1" t="s">
        <v>2447</v>
      </c>
      <c r="Y3595" s="1" t="s">
        <v>42</v>
      </c>
      <c r="Z3595" s="1" t="s">
        <v>2435</v>
      </c>
      <c r="AA3595" s="1" t="s">
        <v>2436</v>
      </c>
      <c r="AB3595" s="1" t="s">
        <v>2501</v>
      </c>
      <c r="AC3595" s="1" t="s">
        <v>2450</v>
      </c>
    </row>
    <row r="3596" spans="1:29" ht="12.75">
      <c r="A3596" s="3">
        <v>45329.504526597222</v>
      </c>
      <c r="B3596" s="1" t="s">
        <v>29</v>
      </c>
      <c r="C3596" s="1">
        <v>440033</v>
      </c>
      <c r="D3596" s="1" t="s">
        <v>3255</v>
      </c>
      <c r="E3596" s="1" t="s">
        <v>3260</v>
      </c>
      <c r="F3596" s="1" t="s">
        <v>42</v>
      </c>
      <c r="G3596" s="1" t="s">
        <v>3290</v>
      </c>
      <c r="H3596" s="1" t="s">
        <v>30</v>
      </c>
      <c r="I3596" s="1" t="s">
        <v>31</v>
      </c>
      <c r="J3596" s="1">
        <v>6</v>
      </c>
      <c r="K3596" s="1" t="s">
        <v>3301</v>
      </c>
      <c r="L3596" s="1" t="s">
        <v>3304</v>
      </c>
      <c r="M3596" s="1" t="s">
        <v>177</v>
      </c>
      <c r="N3596" s="1" t="s">
        <v>137</v>
      </c>
      <c r="O3596" s="1" t="s">
        <v>3308</v>
      </c>
      <c r="P3596" s="1" t="s">
        <v>117</v>
      </c>
      <c r="Q3596" s="1" t="s">
        <v>30</v>
      </c>
      <c r="R3596" s="1" t="s">
        <v>3315</v>
      </c>
      <c r="S3596" s="1" t="s">
        <v>2716</v>
      </c>
      <c r="T3596" s="1" t="s">
        <v>66</v>
      </c>
      <c r="U3596" s="1" t="s">
        <v>50</v>
      </c>
      <c r="V3596" s="1">
        <v>5</v>
      </c>
      <c r="W3596" s="1" t="s">
        <v>35</v>
      </c>
      <c r="X3596" s="1" t="s">
        <v>2441</v>
      </c>
      <c r="Y3596" s="1" t="s">
        <v>30</v>
      </c>
      <c r="Z3596" s="1" t="s">
        <v>2435</v>
      </c>
      <c r="AA3596" s="1" t="s">
        <v>2453</v>
      </c>
      <c r="AB3596" s="1" t="s">
        <v>2717</v>
      </c>
      <c r="AC3596" s="1" t="s">
        <v>2450</v>
      </c>
    </row>
    <row r="3597" spans="1:29" ht="12.75">
      <c r="A3597" s="3">
        <v>45330.89432688657</v>
      </c>
      <c r="B3597" s="1" t="s">
        <v>29</v>
      </c>
      <c r="C3597" s="1">
        <v>382418</v>
      </c>
      <c r="D3597" s="1" t="s">
        <v>3255</v>
      </c>
      <c r="E3597" s="1" t="s">
        <v>2559</v>
      </c>
      <c r="F3597" s="1" t="s">
        <v>42</v>
      </c>
      <c r="G3597" s="1" t="s">
        <v>3289</v>
      </c>
      <c r="H3597" s="1" t="s">
        <v>30</v>
      </c>
      <c r="I3597" s="1" t="s">
        <v>31</v>
      </c>
      <c r="J3597" s="1">
        <v>4</v>
      </c>
      <c r="K3597" s="1" t="s">
        <v>3297</v>
      </c>
      <c r="L3597" s="1" t="s">
        <v>3305</v>
      </c>
      <c r="M3597" s="1" t="s">
        <v>185</v>
      </c>
      <c r="N3597" s="1" t="s">
        <v>67</v>
      </c>
      <c r="O3597" s="1" t="s">
        <v>3308</v>
      </c>
      <c r="P3597" s="1" t="s">
        <v>89</v>
      </c>
      <c r="Q3597" s="1" t="s">
        <v>30</v>
      </c>
      <c r="R3597" s="1" t="s">
        <v>3315</v>
      </c>
      <c r="S3597" s="1" t="s">
        <v>2718</v>
      </c>
      <c r="T3597" s="1" t="s">
        <v>35</v>
      </c>
      <c r="U3597" s="1" t="s">
        <v>53</v>
      </c>
      <c r="V3597" s="1">
        <v>10</v>
      </c>
      <c r="W3597" s="1" t="s">
        <v>55</v>
      </c>
      <c r="X3597" s="1" t="s">
        <v>2441</v>
      </c>
      <c r="Y3597" s="1" t="s">
        <v>30</v>
      </c>
      <c r="Z3597" s="1" t="s">
        <v>2435</v>
      </c>
      <c r="AA3597" s="1" t="s">
        <v>2436</v>
      </c>
      <c r="AB3597" s="1" t="s">
        <v>2719</v>
      </c>
      <c r="AC3597" s="1" t="s">
        <v>2438</v>
      </c>
    </row>
    <row r="3598" spans="1:29" ht="12.75">
      <c r="A3598" s="3">
        <v>45335.491161238431</v>
      </c>
      <c r="B3598" s="1" t="s">
        <v>29</v>
      </c>
      <c r="C3598" s="1">
        <v>440008</v>
      </c>
      <c r="D3598" s="1" t="s">
        <v>3254</v>
      </c>
      <c r="E3598" s="1" t="s">
        <v>3259</v>
      </c>
      <c r="F3598" s="1" t="s">
        <v>30</v>
      </c>
      <c r="G3598" s="1" t="s">
        <v>3290</v>
      </c>
      <c r="H3598" s="1" t="s">
        <v>42</v>
      </c>
      <c r="I3598" s="1" t="s">
        <v>43</v>
      </c>
      <c r="J3598" s="1">
        <v>3</v>
      </c>
      <c r="K3598" s="1" t="s">
        <v>3297</v>
      </c>
      <c r="L3598" s="1" t="s">
        <v>3303</v>
      </c>
      <c r="M3598" s="1" t="s">
        <v>188</v>
      </c>
      <c r="N3598" s="1" t="s">
        <v>2513</v>
      </c>
      <c r="O3598" s="1" t="s">
        <v>3307</v>
      </c>
      <c r="P3598" s="1" t="s">
        <v>89</v>
      </c>
      <c r="Q3598" s="1" t="s">
        <v>190</v>
      </c>
      <c r="R3598" s="1" t="s">
        <v>3315</v>
      </c>
      <c r="S3598" s="1" t="s">
        <v>2720</v>
      </c>
      <c r="T3598" s="1" t="s">
        <v>49</v>
      </c>
      <c r="U3598" s="1" t="s">
        <v>50</v>
      </c>
      <c r="V3598" s="1">
        <v>7</v>
      </c>
      <c r="W3598" s="1" t="s">
        <v>35</v>
      </c>
      <c r="X3598" s="1" t="s">
        <v>2459</v>
      </c>
      <c r="Y3598" s="1" t="s">
        <v>42</v>
      </c>
      <c r="Z3598" s="1" t="s">
        <v>2648</v>
      </c>
      <c r="AA3598" s="1" t="s">
        <v>2443</v>
      </c>
      <c r="AB3598" s="1" t="s">
        <v>2594</v>
      </c>
      <c r="AC3598" s="1" t="s">
        <v>2495</v>
      </c>
    </row>
    <row r="3599" spans="1:29" ht="12.75">
      <c r="A3599" s="3">
        <v>45335.501031805557</v>
      </c>
      <c r="B3599" s="1" t="s">
        <v>29</v>
      </c>
      <c r="C3599" s="1">
        <v>440002</v>
      </c>
      <c r="D3599" s="1" t="s">
        <v>3255</v>
      </c>
      <c r="E3599" s="1" t="s">
        <v>3258</v>
      </c>
      <c r="F3599" s="1" t="s">
        <v>30</v>
      </c>
      <c r="G3599" s="1" t="s">
        <v>3290</v>
      </c>
      <c r="H3599" s="1" t="s">
        <v>30</v>
      </c>
      <c r="I3599" s="1" t="s">
        <v>31</v>
      </c>
      <c r="J3599" s="1">
        <v>7</v>
      </c>
      <c r="K3599" s="1" t="s">
        <v>3297</v>
      </c>
      <c r="L3599" s="1" t="s">
        <v>3306</v>
      </c>
      <c r="M3599" s="1" t="s">
        <v>236</v>
      </c>
      <c r="N3599" s="1" t="s">
        <v>2721</v>
      </c>
      <c r="O3599" s="1" t="s">
        <v>3307</v>
      </c>
      <c r="P3599" s="1" t="s">
        <v>89</v>
      </c>
      <c r="Q3599" s="1" t="s">
        <v>3289</v>
      </c>
      <c r="R3599" s="1" t="s">
        <v>3315</v>
      </c>
      <c r="S3599" s="1" t="s">
        <v>2722</v>
      </c>
      <c r="T3599" s="1" t="s">
        <v>49</v>
      </c>
      <c r="U3599" s="1" t="s">
        <v>36</v>
      </c>
      <c r="V3599" s="1">
        <v>5</v>
      </c>
      <c r="W3599" s="1" t="s">
        <v>40</v>
      </c>
      <c r="X3599" s="1" t="s">
        <v>2477</v>
      </c>
      <c r="Y3599" s="1" t="s">
        <v>30</v>
      </c>
      <c r="Z3599" s="1" t="s">
        <v>2460</v>
      </c>
      <c r="AA3599" s="1" t="s">
        <v>2443</v>
      </c>
      <c r="AB3599" s="1" t="s">
        <v>2519</v>
      </c>
      <c r="AC3599" s="1" t="s">
        <v>2495</v>
      </c>
    </row>
    <row r="3600" spans="1:29" ht="12.75">
      <c r="A3600" s="3">
        <v>45335.545851354167</v>
      </c>
      <c r="B3600" s="1" t="s">
        <v>29</v>
      </c>
      <c r="C3600" s="1">
        <v>143102</v>
      </c>
      <c r="D3600" s="1" t="s">
        <v>3255</v>
      </c>
      <c r="E3600" s="1" t="s">
        <v>3261</v>
      </c>
      <c r="F3600" s="1" t="s">
        <v>3263</v>
      </c>
      <c r="G3600" s="1" t="s">
        <v>3290</v>
      </c>
      <c r="H3600" s="1" t="s">
        <v>30</v>
      </c>
      <c r="I3600" s="1" t="s">
        <v>31</v>
      </c>
      <c r="J3600" s="1">
        <v>1</v>
      </c>
      <c r="K3600" s="1" t="s">
        <v>3297</v>
      </c>
      <c r="L3600" s="1" t="s">
        <v>3305</v>
      </c>
      <c r="M3600" s="1" t="s">
        <v>217</v>
      </c>
      <c r="N3600" s="1" t="s">
        <v>2723</v>
      </c>
      <c r="O3600" s="1" t="s">
        <v>3309</v>
      </c>
      <c r="P3600" s="1" t="s">
        <v>89</v>
      </c>
      <c r="Q3600" s="1" t="s">
        <v>3289</v>
      </c>
      <c r="R3600" s="1" t="s">
        <v>30</v>
      </c>
      <c r="S3600" s="1" t="s">
        <v>2724</v>
      </c>
      <c r="T3600" s="1" t="s">
        <v>35</v>
      </c>
      <c r="U3600" s="1" t="s">
        <v>72</v>
      </c>
      <c r="V3600" s="1">
        <v>7</v>
      </c>
      <c r="W3600" s="1" t="s">
        <v>35</v>
      </c>
      <c r="X3600" s="1" t="s">
        <v>2434</v>
      </c>
      <c r="Y3600" s="1" t="s">
        <v>30</v>
      </c>
      <c r="Z3600" s="1" t="s">
        <v>2435</v>
      </c>
      <c r="AA3600" s="1" t="s">
        <v>2443</v>
      </c>
      <c r="AB3600" s="1" t="s">
        <v>2501</v>
      </c>
      <c r="AC3600" s="1" t="s">
        <v>2478</v>
      </c>
    </row>
    <row r="3601" spans="1:29" ht="12.75">
      <c r="A3601" s="3">
        <v>45335.822931481482</v>
      </c>
      <c r="B3601" s="1" t="s">
        <v>29</v>
      </c>
      <c r="C3601" s="1">
        <v>122020</v>
      </c>
      <c r="D3601" s="1" t="s">
        <v>3255</v>
      </c>
      <c r="E3601" s="1" t="s">
        <v>3261</v>
      </c>
      <c r="F3601" s="1" t="s">
        <v>42</v>
      </c>
      <c r="G3601" s="1" t="s">
        <v>3289</v>
      </c>
      <c r="H3601" s="1" t="s">
        <v>30</v>
      </c>
      <c r="I3601" s="1" t="s">
        <v>31</v>
      </c>
      <c r="J3601" s="1">
        <v>5</v>
      </c>
      <c r="K3601" s="1" t="s">
        <v>3295</v>
      </c>
      <c r="L3601" s="1" t="s">
        <v>3304</v>
      </c>
      <c r="M3601" s="1" t="s">
        <v>217</v>
      </c>
      <c r="N3601" s="1" t="s">
        <v>2725</v>
      </c>
      <c r="O3601" s="1" t="s">
        <v>3309</v>
      </c>
      <c r="P3601" s="1" t="s">
        <v>967</v>
      </c>
      <c r="Q3601" s="1" t="s">
        <v>3289</v>
      </c>
      <c r="R3601" s="1" t="s">
        <v>3315</v>
      </c>
      <c r="S3601" s="1" t="s">
        <v>2726</v>
      </c>
      <c r="T3601" s="1" t="s">
        <v>49</v>
      </c>
      <c r="U3601" s="1" t="s">
        <v>50</v>
      </c>
      <c r="V3601" s="1">
        <v>5</v>
      </c>
      <c r="W3601" s="1" t="s">
        <v>40</v>
      </c>
      <c r="X3601" s="1" t="s">
        <v>2447</v>
      </c>
      <c r="Y3601" s="1" t="s">
        <v>30</v>
      </c>
      <c r="Z3601" s="1" t="s">
        <v>2435</v>
      </c>
      <c r="AA3601" s="1" t="s">
        <v>2436</v>
      </c>
      <c r="AB3601" s="1" t="s">
        <v>2461</v>
      </c>
      <c r="AC3601" s="1" t="s">
        <v>2495</v>
      </c>
    </row>
    <row r="3602" spans="1:29" ht="12.75">
      <c r="A3602" s="3">
        <v>45336.418665821759</v>
      </c>
      <c r="B3602" s="1" t="s">
        <v>29</v>
      </c>
      <c r="C3602" s="1">
        <v>440008</v>
      </c>
      <c r="D3602" s="1" t="s">
        <v>3255</v>
      </c>
      <c r="E3602" s="1" t="s">
        <v>3257</v>
      </c>
      <c r="F3602" s="1" t="s">
        <v>42</v>
      </c>
      <c r="G3602" s="1" t="s">
        <v>3289</v>
      </c>
      <c r="H3602" s="1" t="s">
        <v>30</v>
      </c>
      <c r="I3602" s="1" t="s">
        <v>31</v>
      </c>
      <c r="J3602" s="1">
        <v>1</v>
      </c>
      <c r="K3602" s="1" t="s">
        <v>3298</v>
      </c>
      <c r="L3602" s="1" t="s">
        <v>3304</v>
      </c>
      <c r="M3602" s="1" t="s">
        <v>185</v>
      </c>
      <c r="N3602" s="1" t="s">
        <v>148</v>
      </c>
      <c r="O3602" s="1" t="s">
        <v>3307</v>
      </c>
      <c r="P3602" s="1" t="s">
        <v>89</v>
      </c>
      <c r="Q3602" s="1" t="s">
        <v>30</v>
      </c>
      <c r="R3602" s="1" t="s">
        <v>3289</v>
      </c>
      <c r="S3602" s="1" t="s">
        <v>2727</v>
      </c>
      <c r="T3602" s="1" t="s">
        <v>40</v>
      </c>
      <c r="U3602" s="1" t="s">
        <v>41</v>
      </c>
      <c r="V3602" s="1">
        <v>5</v>
      </c>
      <c r="W3602" s="1" t="s">
        <v>35</v>
      </c>
      <c r="X3602" s="1" t="s">
        <v>2477</v>
      </c>
      <c r="Y3602" s="1" t="s">
        <v>30</v>
      </c>
      <c r="Z3602" s="1" t="s">
        <v>2435</v>
      </c>
      <c r="AA3602" s="1" t="s">
        <v>2453</v>
      </c>
      <c r="AB3602" s="1" t="s">
        <v>2581</v>
      </c>
      <c r="AC3602" s="1" t="s">
        <v>2455</v>
      </c>
    </row>
    <row r="3603" spans="1:29" ht="12.75">
      <c r="A3603" s="3">
        <v>45339.536690532404</v>
      </c>
      <c r="B3603" s="1" t="s">
        <v>29</v>
      </c>
      <c r="C3603" s="1">
        <v>416010</v>
      </c>
      <c r="D3603" s="1" t="s">
        <v>3255</v>
      </c>
      <c r="E3603" s="1" t="s">
        <v>3256</v>
      </c>
      <c r="F3603" s="1" t="s">
        <v>42</v>
      </c>
      <c r="G3603" s="1" t="s">
        <v>3290</v>
      </c>
      <c r="H3603" s="1" t="s">
        <v>30</v>
      </c>
      <c r="I3603" s="1" t="s">
        <v>31</v>
      </c>
      <c r="J3603" s="1">
        <v>7</v>
      </c>
      <c r="K3603" s="1" t="s">
        <v>3301</v>
      </c>
      <c r="L3603" s="1" t="s">
        <v>3302</v>
      </c>
      <c r="M3603" s="1" t="s">
        <v>191</v>
      </c>
      <c r="N3603" s="1" t="s">
        <v>56</v>
      </c>
      <c r="O3603" s="1" t="s">
        <v>3308</v>
      </c>
      <c r="P3603" s="1" t="s">
        <v>46</v>
      </c>
      <c r="Q3603" s="1" t="s">
        <v>3289</v>
      </c>
      <c r="R3603" s="1" t="s">
        <v>30</v>
      </c>
      <c r="S3603" s="1" t="s">
        <v>2728</v>
      </c>
      <c r="T3603" s="1" t="s">
        <v>35</v>
      </c>
      <c r="U3603" s="1" t="s">
        <v>41</v>
      </c>
      <c r="V3603" s="1">
        <v>3</v>
      </c>
      <c r="W3603" s="1" t="s">
        <v>55</v>
      </c>
      <c r="X3603" s="1" t="s">
        <v>2441</v>
      </c>
      <c r="Y3603" s="1" t="s">
        <v>30</v>
      </c>
      <c r="Z3603" s="1" t="s">
        <v>2460</v>
      </c>
      <c r="AA3603" s="1" t="s">
        <v>2443</v>
      </c>
      <c r="AB3603" s="1" t="s">
        <v>2677</v>
      </c>
      <c r="AC3603" s="1" t="s">
        <v>2438</v>
      </c>
    </row>
    <row r="3604" spans="1:29" ht="12.75">
      <c r="A3604" s="3">
        <v>45340.513429999999</v>
      </c>
      <c r="B3604" s="1" t="s">
        <v>29</v>
      </c>
      <c r="C3604" s="1">
        <v>832303</v>
      </c>
      <c r="D3604" s="1" t="s">
        <v>3255</v>
      </c>
      <c r="E3604" s="1" t="s">
        <v>3259</v>
      </c>
      <c r="F3604" s="1" t="s">
        <v>30</v>
      </c>
      <c r="G3604" s="1" t="s">
        <v>3289</v>
      </c>
      <c r="H3604" s="1" t="s">
        <v>30</v>
      </c>
      <c r="I3604" s="1" t="s">
        <v>31</v>
      </c>
      <c r="J3604" s="1">
        <v>10</v>
      </c>
      <c r="K3604" s="1" t="s">
        <v>3298</v>
      </c>
      <c r="L3604" s="1" t="s">
        <v>3304</v>
      </c>
      <c r="M3604" s="1" t="s">
        <v>191</v>
      </c>
      <c r="N3604" s="1" t="s">
        <v>2729</v>
      </c>
      <c r="O3604" s="1" t="s">
        <v>3309</v>
      </c>
      <c r="P3604" s="1" t="s">
        <v>117</v>
      </c>
      <c r="Q3604" s="1" t="s">
        <v>3289</v>
      </c>
      <c r="R3604" s="1" t="s">
        <v>3315</v>
      </c>
      <c r="S3604" s="1" t="s">
        <v>2730</v>
      </c>
      <c r="T3604" s="1" t="s">
        <v>35</v>
      </c>
      <c r="U3604" s="1" t="s">
        <v>53</v>
      </c>
      <c r="V3604" s="1">
        <v>7</v>
      </c>
      <c r="W3604" s="1" t="s">
        <v>40</v>
      </c>
      <c r="X3604" s="1" t="s">
        <v>2441</v>
      </c>
      <c r="Y3604" s="1" t="s">
        <v>30</v>
      </c>
      <c r="Z3604" s="1" t="s">
        <v>2442</v>
      </c>
      <c r="AA3604" s="1" t="s">
        <v>2453</v>
      </c>
      <c r="AB3604" s="1" t="s">
        <v>2594</v>
      </c>
      <c r="AC3604" s="1" t="s">
        <v>2438</v>
      </c>
    </row>
    <row r="3605" spans="1:29" ht="12.75">
      <c r="A3605" s="3">
        <v>45344.005855081021</v>
      </c>
      <c r="B3605" s="1" t="s">
        <v>29</v>
      </c>
      <c r="C3605" s="1">
        <v>400706</v>
      </c>
      <c r="D3605" s="1" t="s">
        <v>3255</v>
      </c>
      <c r="E3605" s="1" t="s">
        <v>3259</v>
      </c>
      <c r="F3605" s="1" t="s">
        <v>42</v>
      </c>
      <c r="G3605" s="1" t="s">
        <v>3290</v>
      </c>
      <c r="H3605" s="1" t="s">
        <v>30</v>
      </c>
      <c r="I3605" s="1" t="s">
        <v>31</v>
      </c>
      <c r="J3605" s="1">
        <v>3</v>
      </c>
      <c r="K3605" s="1" t="s">
        <v>3297</v>
      </c>
      <c r="L3605" s="1" t="s">
        <v>3302</v>
      </c>
      <c r="M3605" s="1" t="s">
        <v>217</v>
      </c>
      <c r="N3605" s="1" t="s">
        <v>2691</v>
      </c>
      <c r="O3605" s="1" t="s">
        <v>3308</v>
      </c>
      <c r="P3605" s="1" t="s">
        <v>100</v>
      </c>
      <c r="Q3605" s="1" t="s">
        <v>3289</v>
      </c>
      <c r="R3605" s="1" t="s">
        <v>3315</v>
      </c>
      <c r="S3605" s="1" t="s">
        <v>2731</v>
      </c>
      <c r="T3605" s="1" t="s">
        <v>49</v>
      </c>
      <c r="U3605" s="1" t="s">
        <v>50</v>
      </c>
      <c r="V3605" s="1">
        <v>9</v>
      </c>
      <c r="W3605" s="1" t="s">
        <v>35</v>
      </c>
      <c r="X3605" s="1" t="s">
        <v>2441</v>
      </c>
      <c r="Y3605" s="1" t="s">
        <v>30</v>
      </c>
      <c r="Z3605" s="1" t="s">
        <v>2435</v>
      </c>
      <c r="AA3605" s="1" t="s">
        <v>2443</v>
      </c>
      <c r="AB3605" s="1" t="s">
        <v>2512</v>
      </c>
      <c r="AC3605" s="1" t="s">
        <v>2455</v>
      </c>
    </row>
    <row r="3606" spans="1:29" ht="12.75">
      <c r="A3606" s="3">
        <v>45344.621967361112</v>
      </c>
      <c r="B3606" s="1" t="s">
        <v>29</v>
      </c>
      <c r="C3606" s="1">
        <v>560034</v>
      </c>
      <c r="D3606" s="1" t="s">
        <v>3255</v>
      </c>
      <c r="E3606" s="1" t="s">
        <v>3261</v>
      </c>
      <c r="F3606" s="1" t="s">
        <v>3263</v>
      </c>
      <c r="G3606" s="1" t="s">
        <v>3290</v>
      </c>
      <c r="H3606" s="1" t="s">
        <v>42</v>
      </c>
      <c r="I3606" s="1" t="s">
        <v>31</v>
      </c>
      <c r="J3606" s="1">
        <v>2</v>
      </c>
      <c r="K3606" s="1" t="s">
        <v>3301</v>
      </c>
      <c r="L3606" s="1" t="s">
        <v>3304</v>
      </c>
      <c r="M3606" s="1" t="s">
        <v>206</v>
      </c>
      <c r="N3606" s="1" t="s">
        <v>2732</v>
      </c>
      <c r="O3606" s="1" t="s">
        <v>3308</v>
      </c>
      <c r="P3606" s="1" t="s">
        <v>117</v>
      </c>
      <c r="Q3606" s="1" t="s">
        <v>3289</v>
      </c>
      <c r="R3606" s="1" t="s">
        <v>3315</v>
      </c>
      <c r="S3606" s="1" t="s">
        <v>2733</v>
      </c>
      <c r="T3606" s="1" t="s">
        <v>49</v>
      </c>
      <c r="U3606" s="1" t="s">
        <v>50</v>
      </c>
      <c r="V3606" s="1">
        <v>7</v>
      </c>
      <c r="W3606" s="1" t="s">
        <v>35</v>
      </c>
      <c r="X3606" s="1" t="s">
        <v>2441</v>
      </c>
      <c r="Y3606" s="1" t="s">
        <v>30</v>
      </c>
      <c r="Z3606" s="1" t="s">
        <v>2435</v>
      </c>
      <c r="AA3606" s="1" t="s">
        <v>2453</v>
      </c>
      <c r="AB3606" s="1" t="s">
        <v>2594</v>
      </c>
      <c r="AC3606" s="1" t="s">
        <v>2438</v>
      </c>
    </row>
    <row r="3607" spans="1:29" ht="12.75">
      <c r="A3607" s="3">
        <v>45344.623957870368</v>
      </c>
      <c r="B3607" s="1" t="s">
        <v>29</v>
      </c>
      <c r="C3607" s="1">
        <v>410206</v>
      </c>
      <c r="D3607" s="1" t="s">
        <v>3255</v>
      </c>
      <c r="E3607" s="1" t="s">
        <v>3261</v>
      </c>
      <c r="F3607" s="1" t="s">
        <v>42</v>
      </c>
      <c r="G3607" s="1" t="s">
        <v>3289</v>
      </c>
      <c r="H3607" s="1" t="s">
        <v>30</v>
      </c>
      <c r="I3607" s="1" t="s">
        <v>31</v>
      </c>
      <c r="J3607" s="1">
        <v>3</v>
      </c>
      <c r="K3607" s="1" t="s">
        <v>3298</v>
      </c>
      <c r="L3607" s="1" t="s">
        <v>3304</v>
      </c>
      <c r="M3607" s="1" t="s">
        <v>217</v>
      </c>
      <c r="N3607" s="1" t="s">
        <v>2470</v>
      </c>
      <c r="O3607" s="1" t="s">
        <v>3309</v>
      </c>
      <c r="P3607" s="1" t="s">
        <v>117</v>
      </c>
      <c r="Q3607" s="1" t="s">
        <v>3289</v>
      </c>
      <c r="R3607" s="1" t="s">
        <v>3315</v>
      </c>
      <c r="S3607" s="1" t="s">
        <v>2734</v>
      </c>
      <c r="T3607" s="1" t="s">
        <v>49</v>
      </c>
      <c r="U3607" s="1" t="s">
        <v>72</v>
      </c>
      <c r="V3607" s="1">
        <v>5</v>
      </c>
      <c r="W3607" s="1" t="s">
        <v>35</v>
      </c>
      <c r="X3607" s="1" t="s">
        <v>2447</v>
      </c>
      <c r="Y3607" s="1" t="s">
        <v>42</v>
      </c>
      <c r="Z3607" s="1" t="s">
        <v>2435</v>
      </c>
      <c r="AA3607" s="1" t="s">
        <v>2453</v>
      </c>
      <c r="AB3607" s="1" t="s">
        <v>2461</v>
      </c>
      <c r="AC3607" s="1" t="s">
        <v>2455</v>
      </c>
    </row>
    <row r="3608" spans="1:29" ht="12.75">
      <c r="A3608" s="3">
        <v>45344.628800636579</v>
      </c>
      <c r="B3608" s="1" t="s">
        <v>29</v>
      </c>
      <c r="C3608" s="1">
        <v>400709</v>
      </c>
      <c r="D3608" s="1" t="s">
        <v>3255</v>
      </c>
      <c r="E3608" s="1" t="s">
        <v>3259</v>
      </c>
      <c r="F3608" s="1" t="s">
        <v>42</v>
      </c>
      <c r="G3608" s="1" t="s">
        <v>3290</v>
      </c>
      <c r="H3608" s="1" t="s">
        <v>30</v>
      </c>
      <c r="I3608" s="1" t="s">
        <v>31</v>
      </c>
      <c r="J3608" s="1">
        <v>7</v>
      </c>
      <c r="K3608" s="1" t="s">
        <v>3298</v>
      </c>
      <c r="L3608" s="1" t="s">
        <v>3305</v>
      </c>
      <c r="M3608" s="1" t="s">
        <v>185</v>
      </c>
      <c r="N3608" s="1" t="s">
        <v>2735</v>
      </c>
      <c r="O3608" s="1" t="s">
        <v>3308</v>
      </c>
      <c r="P3608" s="1" t="s">
        <v>77</v>
      </c>
      <c r="Q3608" s="1" t="s">
        <v>30</v>
      </c>
      <c r="R3608" s="1" t="s">
        <v>30</v>
      </c>
      <c r="S3608" s="1" t="s">
        <v>2736</v>
      </c>
      <c r="T3608" s="1" t="s">
        <v>49</v>
      </c>
      <c r="U3608" s="1" t="s">
        <v>50</v>
      </c>
      <c r="V3608" s="1">
        <v>3</v>
      </c>
      <c r="W3608" s="1" t="s">
        <v>35</v>
      </c>
      <c r="X3608" s="1" t="s">
        <v>2477</v>
      </c>
      <c r="Y3608" s="1" t="s">
        <v>30</v>
      </c>
      <c r="Z3608" s="1" t="s">
        <v>2435</v>
      </c>
      <c r="AA3608" s="1" t="s">
        <v>2443</v>
      </c>
      <c r="AB3608" s="1" t="s">
        <v>2737</v>
      </c>
      <c r="AC3608" s="1" t="s">
        <v>2455</v>
      </c>
    </row>
    <row r="3609" spans="1:29" ht="12.75">
      <c r="A3609" s="3">
        <v>45344.652716354161</v>
      </c>
      <c r="B3609" s="1" t="s">
        <v>29</v>
      </c>
      <c r="C3609" s="1">
        <v>411057</v>
      </c>
      <c r="D3609" s="1" t="s">
        <v>3255</v>
      </c>
      <c r="E3609" s="1" t="s">
        <v>3257</v>
      </c>
      <c r="F3609" s="1" t="s">
        <v>42</v>
      </c>
      <c r="G3609" s="1" t="s">
        <v>3289</v>
      </c>
      <c r="H3609" s="1" t="s">
        <v>30</v>
      </c>
      <c r="I3609" s="1" t="s">
        <v>31</v>
      </c>
      <c r="J3609" s="1">
        <v>3</v>
      </c>
      <c r="K3609" s="1" t="s">
        <v>3297</v>
      </c>
      <c r="L3609" s="1" t="s">
        <v>3305</v>
      </c>
      <c r="M3609" s="1" t="s">
        <v>179</v>
      </c>
      <c r="N3609" s="1" t="s">
        <v>2629</v>
      </c>
      <c r="O3609" s="1" t="s">
        <v>3308</v>
      </c>
      <c r="P3609" s="1" t="s">
        <v>150</v>
      </c>
      <c r="Q3609" s="1" t="s">
        <v>3289</v>
      </c>
      <c r="R3609" s="1" t="s">
        <v>3315</v>
      </c>
      <c r="S3609" s="1" t="s">
        <v>2738</v>
      </c>
      <c r="T3609" s="1" t="s">
        <v>35</v>
      </c>
      <c r="U3609" s="1" t="s">
        <v>36</v>
      </c>
      <c r="V3609" s="1">
        <v>1</v>
      </c>
      <c r="W3609" s="1" t="s">
        <v>40</v>
      </c>
      <c r="X3609" s="1" t="s">
        <v>2447</v>
      </c>
      <c r="Y3609" s="1" t="s">
        <v>30</v>
      </c>
      <c r="Z3609" s="1" t="s">
        <v>2435</v>
      </c>
      <c r="AA3609" s="1" t="s">
        <v>2453</v>
      </c>
      <c r="AB3609" s="1" t="s">
        <v>2590</v>
      </c>
      <c r="AC3609" s="1" t="s">
        <v>2450</v>
      </c>
    </row>
    <row r="3610" spans="1:29" ht="12.75">
      <c r="A3610" s="3">
        <v>45344.796339166671</v>
      </c>
      <c r="B3610" s="1" t="s">
        <v>86</v>
      </c>
      <c r="C3610" s="4">
        <v>76554</v>
      </c>
      <c r="D3610" s="1" t="s">
        <v>3255</v>
      </c>
      <c r="E3610" s="1" t="s">
        <v>3260</v>
      </c>
      <c r="F3610" s="1" t="s">
        <v>30</v>
      </c>
      <c r="G3610" s="1" t="s">
        <v>3290</v>
      </c>
      <c r="H3610" s="1" t="s">
        <v>30</v>
      </c>
      <c r="I3610" s="1" t="s">
        <v>31</v>
      </c>
      <c r="J3610" s="1">
        <v>5</v>
      </c>
      <c r="K3610" s="1" t="s">
        <v>3298</v>
      </c>
      <c r="L3610" s="1" t="s">
        <v>3304</v>
      </c>
      <c r="M3610" s="1" t="s">
        <v>206</v>
      </c>
      <c r="N3610" s="1" t="s">
        <v>2470</v>
      </c>
      <c r="O3610" s="1" t="s">
        <v>3309</v>
      </c>
      <c r="P3610" s="1" t="s">
        <v>77</v>
      </c>
      <c r="Q3610" s="1" t="s">
        <v>3289</v>
      </c>
      <c r="R3610" s="1" t="s">
        <v>3315</v>
      </c>
      <c r="S3610" s="1" t="s">
        <v>2739</v>
      </c>
      <c r="T3610" s="1" t="s">
        <v>49</v>
      </c>
      <c r="U3610" s="1" t="s">
        <v>50</v>
      </c>
      <c r="V3610" s="1">
        <v>10</v>
      </c>
      <c r="W3610" s="1" t="s">
        <v>35</v>
      </c>
      <c r="X3610" s="1" t="s">
        <v>2459</v>
      </c>
      <c r="Y3610" s="1" t="s">
        <v>30</v>
      </c>
      <c r="Z3610" s="1" t="s">
        <v>2435</v>
      </c>
      <c r="AA3610" s="1" t="s">
        <v>2453</v>
      </c>
      <c r="AB3610" s="1" t="s">
        <v>2740</v>
      </c>
      <c r="AC3610" s="1" t="s">
        <v>2478</v>
      </c>
    </row>
    <row r="3611" spans="1:29" ht="12.75">
      <c r="A3611" s="3">
        <v>45345.548365856477</v>
      </c>
      <c r="B3611" s="1" t="s">
        <v>29</v>
      </c>
      <c r="C3611" s="1">
        <v>400706</v>
      </c>
      <c r="D3611" s="1" t="s">
        <v>3255</v>
      </c>
      <c r="E3611" s="1" t="s">
        <v>3260</v>
      </c>
      <c r="F3611" s="1" t="s">
        <v>3263</v>
      </c>
      <c r="G3611" s="1" t="s">
        <v>3290</v>
      </c>
      <c r="H3611" s="1" t="s">
        <v>42</v>
      </c>
      <c r="I3611" s="1" t="s">
        <v>31</v>
      </c>
      <c r="J3611" s="1">
        <v>6</v>
      </c>
      <c r="K3611" s="1" t="s">
        <v>3298</v>
      </c>
      <c r="L3611" s="1" t="s">
        <v>3304</v>
      </c>
      <c r="M3611" s="1" t="s">
        <v>232</v>
      </c>
      <c r="N3611" s="1" t="s">
        <v>2741</v>
      </c>
      <c r="O3611" s="1" t="s">
        <v>3307</v>
      </c>
      <c r="P3611" s="1" t="s">
        <v>77</v>
      </c>
      <c r="Q3611" s="1" t="s">
        <v>3289</v>
      </c>
      <c r="R3611" s="1" t="s">
        <v>3315</v>
      </c>
      <c r="S3611" s="1" t="s">
        <v>2742</v>
      </c>
      <c r="T3611" s="1" t="s">
        <v>66</v>
      </c>
      <c r="U3611" s="1" t="s">
        <v>36</v>
      </c>
      <c r="V3611" s="1">
        <v>7</v>
      </c>
      <c r="W3611" s="1" t="s">
        <v>58</v>
      </c>
      <c r="X3611" s="1" t="s">
        <v>2441</v>
      </c>
      <c r="Y3611" s="1" t="s">
        <v>30</v>
      </c>
      <c r="Z3611" s="1" t="s">
        <v>2435</v>
      </c>
      <c r="AA3611" s="1" t="s">
        <v>2436</v>
      </c>
      <c r="AB3611" s="1" t="s">
        <v>2535</v>
      </c>
      <c r="AC3611" s="1" t="s">
        <v>2455</v>
      </c>
    </row>
    <row r="3612" spans="1:29" ht="12.75">
      <c r="A3612" s="3">
        <v>45346.805608043986</v>
      </c>
      <c r="B3612" s="1" t="s">
        <v>29</v>
      </c>
      <c r="C3612" s="1">
        <v>533249</v>
      </c>
      <c r="D3612" s="1" t="s">
        <v>3254</v>
      </c>
      <c r="E3612" s="1" t="s">
        <v>3256</v>
      </c>
      <c r="F3612" s="1" t="s">
        <v>3263</v>
      </c>
      <c r="G3612" s="1" t="s">
        <v>3290</v>
      </c>
      <c r="H3612" s="1" t="s">
        <v>30</v>
      </c>
      <c r="I3612" s="1" t="s">
        <v>31</v>
      </c>
      <c r="J3612" s="1">
        <v>5</v>
      </c>
      <c r="K3612" s="1" t="s">
        <v>3298</v>
      </c>
      <c r="L3612" s="1" t="s">
        <v>3304</v>
      </c>
      <c r="M3612" s="1" t="s">
        <v>201</v>
      </c>
      <c r="N3612" s="1" t="s">
        <v>96</v>
      </c>
      <c r="O3612" s="1" t="s">
        <v>3308</v>
      </c>
      <c r="P3612" s="1" t="s">
        <v>46</v>
      </c>
      <c r="Q3612" s="1" t="s">
        <v>42</v>
      </c>
      <c r="R3612" s="1" t="s">
        <v>30</v>
      </c>
      <c r="S3612" s="1" t="s">
        <v>2743</v>
      </c>
      <c r="T3612" s="1" t="s">
        <v>35</v>
      </c>
      <c r="U3612" s="1" t="s">
        <v>53</v>
      </c>
      <c r="V3612" s="1">
        <v>10</v>
      </c>
      <c r="W3612" s="1" t="s">
        <v>40</v>
      </c>
      <c r="X3612" s="1" t="s">
        <v>2434</v>
      </c>
      <c r="Y3612" s="1" t="s">
        <v>30</v>
      </c>
      <c r="Z3612" s="1" t="s">
        <v>2435</v>
      </c>
      <c r="AA3612" s="1" t="s">
        <v>2436</v>
      </c>
      <c r="AB3612" s="1" t="s">
        <v>2490</v>
      </c>
      <c r="AC3612" s="1" t="s">
        <v>2450</v>
      </c>
    </row>
    <row r="3613" spans="1:29" ht="12.75">
      <c r="A3613" s="3">
        <v>45349.46585385417</v>
      </c>
      <c r="B3613" s="1" t="s">
        <v>29</v>
      </c>
      <c r="C3613" s="1">
        <v>560024</v>
      </c>
      <c r="D3613" s="1" t="s">
        <v>3254</v>
      </c>
      <c r="E3613" s="1" t="s">
        <v>3259</v>
      </c>
      <c r="F3613" s="1" t="s">
        <v>42</v>
      </c>
      <c r="G3613" s="1" t="s">
        <v>3289</v>
      </c>
      <c r="H3613" s="1" t="s">
        <v>30</v>
      </c>
      <c r="I3613" s="1" t="s">
        <v>31</v>
      </c>
      <c r="J3613" s="1">
        <v>2</v>
      </c>
      <c r="K3613" s="1" t="s">
        <v>3298</v>
      </c>
      <c r="L3613" s="1" t="s">
        <v>3304</v>
      </c>
      <c r="M3613" s="1" t="s">
        <v>210</v>
      </c>
      <c r="N3613" s="1" t="s">
        <v>112</v>
      </c>
      <c r="O3613" s="1" t="s">
        <v>3308</v>
      </c>
      <c r="P3613" s="1" t="s">
        <v>77</v>
      </c>
      <c r="Q3613" s="1" t="s">
        <v>3289</v>
      </c>
      <c r="R3613" s="1" t="s">
        <v>3315</v>
      </c>
      <c r="S3613" s="1" t="s">
        <v>2744</v>
      </c>
      <c r="T3613" s="1" t="s">
        <v>49</v>
      </c>
      <c r="U3613" s="1" t="s">
        <v>36</v>
      </c>
      <c r="V3613" s="1">
        <v>7</v>
      </c>
      <c r="W3613" s="1" t="s">
        <v>35</v>
      </c>
      <c r="X3613" s="1" t="s">
        <v>2447</v>
      </c>
      <c r="Y3613" s="1" t="s">
        <v>30</v>
      </c>
      <c r="Z3613" s="1" t="s">
        <v>2435</v>
      </c>
      <c r="AA3613" s="1" t="s">
        <v>2443</v>
      </c>
      <c r="AB3613" s="1" t="s">
        <v>2512</v>
      </c>
      <c r="AC3613" s="1" t="s">
        <v>2438</v>
      </c>
    </row>
    <row r="3614" spans="1:29" ht="12.75">
      <c r="A3614" s="3">
        <v>45350.741239467592</v>
      </c>
      <c r="B3614" s="1" t="s">
        <v>29</v>
      </c>
      <c r="C3614" s="1">
        <v>533229</v>
      </c>
      <c r="D3614" s="1" t="s">
        <v>3255</v>
      </c>
      <c r="E3614" s="1" t="s">
        <v>3259</v>
      </c>
      <c r="F3614" s="1" t="s">
        <v>42</v>
      </c>
      <c r="G3614" s="1" t="s">
        <v>3289</v>
      </c>
      <c r="H3614" s="1" t="s">
        <v>30</v>
      </c>
      <c r="I3614" s="1" t="s">
        <v>31</v>
      </c>
      <c r="J3614" s="1">
        <v>8</v>
      </c>
      <c r="K3614" s="1" t="s">
        <v>3297</v>
      </c>
      <c r="L3614" s="1" t="s">
        <v>3302</v>
      </c>
      <c r="M3614" s="1" t="s">
        <v>179</v>
      </c>
      <c r="N3614" s="1" t="s">
        <v>101</v>
      </c>
      <c r="O3614" s="1" t="s">
        <v>3308</v>
      </c>
      <c r="P3614" s="1" t="s">
        <v>100</v>
      </c>
      <c r="Q3614" s="1" t="s">
        <v>3289</v>
      </c>
      <c r="R3614" s="1" t="s">
        <v>3289</v>
      </c>
      <c r="S3614" s="1" t="s">
        <v>2745</v>
      </c>
      <c r="T3614" s="1" t="s">
        <v>49</v>
      </c>
      <c r="U3614" s="1" t="s">
        <v>36</v>
      </c>
      <c r="V3614" s="1">
        <v>1</v>
      </c>
      <c r="W3614" s="1" t="s">
        <v>35</v>
      </c>
      <c r="X3614" s="1" t="s">
        <v>2441</v>
      </c>
      <c r="Y3614" s="1" t="s">
        <v>30</v>
      </c>
      <c r="Z3614" s="1" t="s">
        <v>2435</v>
      </c>
      <c r="AA3614" s="1" t="s">
        <v>2453</v>
      </c>
      <c r="AB3614" s="1" t="s">
        <v>2601</v>
      </c>
      <c r="AC3614" s="1" t="s">
        <v>2481</v>
      </c>
    </row>
    <row r="3615" spans="1:29" ht="12.75">
      <c r="A3615" s="3">
        <v>45352.057694988427</v>
      </c>
      <c r="B3615" s="1" t="s">
        <v>29</v>
      </c>
      <c r="C3615" s="1">
        <v>560027</v>
      </c>
      <c r="D3615" s="1" t="s">
        <v>3254</v>
      </c>
      <c r="E3615" s="1" t="s">
        <v>3256</v>
      </c>
      <c r="F3615" s="1" t="s">
        <v>30</v>
      </c>
      <c r="G3615" s="1" t="s">
        <v>3290</v>
      </c>
      <c r="H3615" s="1" t="s">
        <v>30</v>
      </c>
      <c r="I3615" s="1" t="s">
        <v>31</v>
      </c>
      <c r="J3615" s="1">
        <v>3</v>
      </c>
      <c r="K3615" s="1" t="s">
        <v>3298</v>
      </c>
      <c r="L3615" s="1" t="s">
        <v>3304</v>
      </c>
      <c r="M3615" s="1" t="s">
        <v>217</v>
      </c>
      <c r="N3615" s="1" t="s">
        <v>2746</v>
      </c>
      <c r="O3615" s="1" t="s">
        <v>3308</v>
      </c>
      <c r="P3615" s="1" t="s">
        <v>89</v>
      </c>
      <c r="Q3615" s="1" t="s">
        <v>3289</v>
      </c>
      <c r="R3615" s="1" t="s">
        <v>30</v>
      </c>
      <c r="S3615" s="1" t="s">
        <v>2747</v>
      </c>
      <c r="T3615" s="1" t="s">
        <v>35</v>
      </c>
      <c r="U3615" s="1" t="s">
        <v>72</v>
      </c>
      <c r="V3615" s="1">
        <v>5</v>
      </c>
      <c r="W3615" s="1" t="s">
        <v>40</v>
      </c>
      <c r="X3615" s="1" t="s">
        <v>2477</v>
      </c>
      <c r="Y3615" s="1" t="s">
        <v>30</v>
      </c>
      <c r="Z3615" s="1" t="s">
        <v>2435</v>
      </c>
      <c r="AA3615" s="1" t="s">
        <v>2443</v>
      </c>
      <c r="AB3615" s="1" t="s">
        <v>2501</v>
      </c>
      <c r="AC3615" s="1" t="s">
        <v>2455</v>
      </c>
    </row>
    <row r="3616" spans="1:29" ht="12.75">
      <c r="A3616" s="3">
        <v>45352.357383530092</v>
      </c>
      <c r="B3616" s="1" t="s">
        <v>29</v>
      </c>
      <c r="C3616" s="1">
        <v>411046</v>
      </c>
      <c r="D3616" s="1" t="s">
        <v>3255</v>
      </c>
      <c r="E3616" s="1" t="s">
        <v>3259</v>
      </c>
      <c r="F3616" s="1" t="s">
        <v>30</v>
      </c>
      <c r="G3616" s="1" t="s">
        <v>3289</v>
      </c>
      <c r="H3616" s="1" t="s">
        <v>30</v>
      </c>
      <c r="I3616" s="1" t="s">
        <v>31</v>
      </c>
      <c r="J3616" s="1">
        <v>7</v>
      </c>
      <c r="K3616" s="1" t="s">
        <v>3298</v>
      </c>
      <c r="L3616" s="1" t="s">
        <v>3304</v>
      </c>
      <c r="M3616" s="1" t="s">
        <v>201</v>
      </c>
      <c r="N3616" s="1" t="s">
        <v>2573</v>
      </c>
      <c r="O3616" s="1" t="s">
        <v>3308</v>
      </c>
      <c r="P3616" s="1" t="s">
        <v>46</v>
      </c>
      <c r="Q3616" s="1" t="s">
        <v>3289</v>
      </c>
      <c r="R3616" s="1" t="s">
        <v>3315</v>
      </c>
      <c r="S3616" s="1" t="s">
        <v>2748</v>
      </c>
      <c r="T3616" s="1" t="s">
        <v>55</v>
      </c>
      <c r="U3616" s="1" t="s">
        <v>41</v>
      </c>
      <c r="V3616" s="1">
        <v>9</v>
      </c>
      <c r="W3616" s="1" t="s">
        <v>58</v>
      </c>
      <c r="X3616" s="1" t="s">
        <v>2447</v>
      </c>
      <c r="Y3616" s="1" t="s">
        <v>30</v>
      </c>
      <c r="Z3616" s="1" t="s">
        <v>2435</v>
      </c>
      <c r="AA3616" s="1" t="s">
        <v>2453</v>
      </c>
      <c r="AB3616" s="1" t="s">
        <v>2454</v>
      </c>
      <c r="AC3616" s="1" t="s">
        <v>2455</v>
      </c>
    </row>
    <row r="3617" spans="1:29" ht="12.75">
      <c r="A3617" s="3">
        <v>45352.520472523145</v>
      </c>
      <c r="B3617" s="1" t="s">
        <v>29</v>
      </c>
      <c r="C3617" s="1">
        <v>411044</v>
      </c>
      <c r="D3617" s="1" t="s">
        <v>3254</v>
      </c>
      <c r="E3617" s="1" t="s">
        <v>3259</v>
      </c>
      <c r="F3617" s="1" t="s">
        <v>30</v>
      </c>
      <c r="G3617" s="1" t="s">
        <v>3290</v>
      </c>
      <c r="H3617" s="1" t="s">
        <v>30</v>
      </c>
      <c r="I3617" s="1" t="s">
        <v>31</v>
      </c>
      <c r="J3617" s="1">
        <v>2</v>
      </c>
      <c r="K3617" s="1" t="s">
        <v>3297</v>
      </c>
      <c r="L3617" s="1" t="s">
        <v>3304</v>
      </c>
      <c r="M3617" s="1" t="s">
        <v>185</v>
      </c>
      <c r="N3617" s="1" t="s">
        <v>2749</v>
      </c>
      <c r="O3617" s="1" t="s">
        <v>3307</v>
      </c>
      <c r="P3617" s="1" t="s">
        <v>46</v>
      </c>
      <c r="Q3617" s="1" t="s">
        <v>3289</v>
      </c>
      <c r="R3617" s="1" t="s">
        <v>3315</v>
      </c>
      <c r="S3617" s="1" t="s">
        <v>2750</v>
      </c>
      <c r="T3617" s="1" t="s">
        <v>66</v>
      </c>
      <c r="U3617" s="1" t="s">
        <v>53</v>
      </c>
      <c r="V3617" s="1">
        <v>7</v>
      </c>
      <c r="W3617" s="1" t="s">
        <v>35</v>
      </c>
      <c r="X3617" s="1" t="s">
        <v>2447</v>
      </c>
      <c r="Y3617" s="1" t="s">
        <v>30</v>
      </c>
      <c r="Z3617" s="1" t="s">
        <v>2442</v>
      </c>
      <c r="AA3617" s="1" t="s">
        <v>2453</v>
      </c>
      <c r="AB3617" s="1" t="s">
        <v>2740</v>
      </c>
      <c r="AC3617" s="1" t="s">
        <v>2450</v>
      </c>
    </row>
    <row r="3618" spans="1:29" ht="12.75">
      <c r="A3618" s="3">
        <v>45352.565817210649</v>
      </c>
      <c r="B3618" s="1" t="s">
        <v>29</v>
      </c>
      <c r="C3618" s="1">
        <v>500084</v>
      </c>
      <c r="D3618" s="1" t="s">
        <v>3255</v>
      </c>
      <c r="E3618" s="1" t="s">
        <v>3256</v>
      </c>
      <c r="F3618" s="1" t="s">
        <v>42</v>
      </c>
      <c r="G3618" s="1" t="s">
        <v>3290</v>
      </c>
      <c r="H3618" s="1" t="s">
        <v>42</v>
      </c>
      <c r="I3618" s="1" t="s">
        <v>43</v>
      </c>
      <c r="J3618" s="1">
        <v>8</v>
      </c>
      <c r="K3618" s="1" t="s">
        <v>3301</v>
      </c>
      <c r="L3618" s="1" t="s">
        <v>3303</v>
      </c>
      <c r="M3618" s="1" t="s">
        <v>191</v>
      </c>
      <c r="N3618" s="1" t="s">
        <v>2482</v>
      </c>
      <c r="O3618" s="1" t="s">
        <v>3309</v>
      </c>
      <c r="P3618" s="1" t="s">
        <v>46</v>
      </c>
      <c r="Q3618" s="1" t="s">
        <v>3289</v>
      </c>
      <c r="R3618" s="1" t="s">
        <v>3315</v>
      </c>
      <c r="S3618" s="1" t="s">
        <v>2751</v>
      </c>
      <c r="T3618" s="1" t="s">
        <v>66</v>
      </c>
      <c r="U3618" s="1" t="s">
        <v>50</v>
      </c>
      <c r="V3618" s="1">
        <v>7</v>
      </c>
      <c r="W3618" s="1" t="s">
        <v>35</v>
      </c>
      <c r="X3618" s="1" t="s">
        <v>2434</v>
      </c>
      <c r="Y3618" s="1" t="s">
        <v>30</v>
      </c>
      <c r="Z3618" s="1" t="s">
        <v>2435</v>
      </c>
      <c r="AA3618" s="1" t="s">
        <v>2453</v>
      </c>
      <c r="AB3618" s="1" t="s">
        <v>2512</v>
      </c>
      <c r="AC3618" s="1" t="s">
        <v>2481</v>
      </c>
    </row>
    <row r="3619" spans="1:29" ht="12.75">
      <c r="A3619" s="3">
        <v>45352.571508240741</v>
      </c>
      <c r="B3619" s="1" t="s">
        <v>29</v>
      </c>
      <c r="C3619" s="1">
        <v>560024</v>
      </c>
      <c r="D3619" s="1" t="s">
        <v>3255</v>
      </c>
      <c r="E3619" s="1" t="s">
        <v>3259</v>
      </c>
      <c r="F3619" s="1" t="s">
        <v>30</v>
      </c>
      <c r="G3619" s="1" t="s">
        <v>3289</v>
      </c>
      <c r="H3619" s="1" t="s">
        <v>42</v>
      </c>
      <c r="I3619" s="1" t="s">
        <v>43</v>
      </c>
      <c r="J3619" s="1">
        <v>10</v>
      </c>
      <c r="K3619" s="1" t="s">
        <v>3296</v>
      </c>
      <c r="L3619" s="1" t="s">
        <v>3304</v>
      </c>
      <c r="M3619" s="1" t="s">
        <v>284</v>
      </c>
      <c r="N3619" s="1" t="s">
        <v>106</v>
      </c>
      <c r="O3619" s="1" t="s">
        <v>3308</v>
      </c>
      <c r="P3619" s="1" t="s">
        <v>77</v>
      </c>
      <c r="Q3619" s="1" t="s">
        <v>30</v>
      </c>
      <c r="R3619" s="1" t="s">
        <v>30</v>
      </c>
      <c r="S3619" s="1" t="s">
        <v>2752</v>
      </c>
      <c r="T3619" s="1" t="s">
        <v>49</v>
      </c>
      <c r="U3619" s="1" t="s">
        <v>75</v>
      </c>
      <c r="V3619" s="1">
        <v>1</v>
      </c>
      <c r="W3619" s="1" t="s">
        <v>35</v>
      </c>
      <c r="X3619" s="1" t="s">
        <v>2477</v>
      </c>
      <c r="Y3619" s="1" t="s">
        <v>30</v>
      </c>
      <c r="Z3619" s="1" t="s">
        <v>2435</v>
      </c>
      <c r="AA3619" s="1" t="s">
        <v>2443</v>
      </c>
      <c r="AB3619" s="1" t="s">
        <v>2512</v>
      </c>
      <c r="AC3619" s="1" t="s">
        <v>2481</v>
      </c>
    </row>
    <row r="3620" spans="1:29" ht="12.75">
      <c r="A3620" s="3">
        <v>45352.581990231483</v>
      </c>
      <c r="B3620" s="1" t="s">
        <v>29</v>
      </c>
      <c r="C3620" s="1">
        <v>490025</v>
      </c>
      <c r="D3620" s="1" t="s">
        <v>3254</v>
      </c>
      <c r="E3620" s="1" t="s">
        <v>3260</v>
      </c>
      <c r="F3620" s="1" t="s">
        <v>3263</v>
      </c>
      <c r="G3620" s="1" t="s">
        <v>3290</v>
      </c>
      <c r="H3620" s="1" t="s">
        <v>42</v>
      </c>
      <c r="I3620" s="1" t="s">
        <v>31</v>
      </c>
      <c r="J3620" s="1">
        <v>7</v>
      </c>
      <c r="K3620" s="1" t="s">
        <v>3298</v>
      </c>
      <c r="L3620" s="1" t="s">
        <v>3304</v>
      </c>
      <c r="M3620" s="1" t="s">
        <v>182</v>
      </c>
      <c r="N3620" s="1" t="s">
        <v>2753</v>
      </c>
      <c r="O3620" s="1" t="s">
        <v>3308</v>
      </c>
      <c r="P3620" s="1" t="s">
        <v>150</v>
      </c>
      <c r="Q3620" s="1" t="s">
        <v>3289</v>
      </c>
      <c r="R3620" s="1" t="s">
        <v>30</v>
      </c>
      <c r="S3620" s="1" t="s">
        <v>2754</v>
      </c>
      <c r="T3620" s="1" t="s">
        <v>66</v>
      </c>
      <c r="U3620" s="1" t="s">
        <v>53</v>
      </c>
      <c r="V3620" s="1">
        <v>7</v>
      </c>
      <c r="W3620" s="1" t="s">
        <v>35</v>
      </c>
      <c r="X3620" s="1" t="s">
        <v>2434</v>
      </c>
      <c r="Y3620" s="1" t="s">
        <v>30</v>
      </c>
      <c r="Z3620" s="1" t="s">
        <v>2460</v>
      </c>
      <c r="AA3620" s="1" t="s">
        <v>2443</v>
      </c>
      <c r="AB3620" s="1" t="s">
        <v>2512</v>
      </c>
      <c r="AC3620" s="1" t="s">
        <v>2438</v>
      </c>
    </row>
    <row r="3621" spans="1:29" ht="12.75">
      <c r="A3621" s="3">
        <v>45352.585140717594</v>
      </c>
      <c r="B3621" s="1" t="s">
        <v>29</v>
      </c>
      <c r="C3621" s="1">
        <v>410222</v>
      </c>
      <c r="D3621" s="1" t="s">
        <v>3254</v>
      </c>
      <c r="E3621" s="1" t="s">
        <v>3256</v>
      </c>
      <c r="F3621" s="1" t="s">
        <v>42</v>
      </c>
      <c r="G3621" s="1" t="s">
        <v>3290</v>
      </c>
      <c r="H3621" s="1" t="s">
        <v>30</v>
      </c>
      <c r="I3621" s="1" t="s">
        <v>31</v>
      </c>
      <c r="J3621" s="1">
        <v>5</v>
      </c>
      <c r="K3621" s="1" t="s">
        <v>3301</v>
      </c>
      <c r="L3621" s="1" t="s">
        <v>3304</v>
      </c>
      <c r="M3621" s="1" t="s">
        <v>179</v>
      </c>
      <c r="N3621" s="1" t="s">
        <v>148</v>
      </c>
      <c r="O3621" s="1" t="s">
        <v>3309</v>
      </c>
      <c r="P3621" s="1" t="s">
        <v>89</v>
      </c>
      <c r="Q3621" s="1" t="s">
        <v>3289</v>
      </c>
      <c r="R3621" s="1" t="s">
        <v>30</v>
      </c>
      <c r="S3621" s="1" t="s">
        <v>2755</v>
      </c>
      <c r="T3621" s="1" t="s">
        <v>49</v>
      </c>
      <c r="U3621" s="1" t="s">
        <v>50</v>
      </c>
      <c r="V3621" s="1">
        <v>5</v>
      </c>
      <c r="W3621" s="1" t="s">
        <v>35</v>
      </c>
      <c r="X3621" s="1" t="s">
        <v>2441</v>
      </c>
      <c r="Y3621" s="1" t="s">
        <v>30</v>
      </c>
      <c r="Z3621" s="1" t="s">
        <v>2460</v>
      </c>
      <c r="AA3621" s="1" t="s">
        <v>2443</v>
      </c>
      <c r="AB3621" s="1" t="s">
        <v>2614</v>
      </c>
      <c r="AC3621" s="1" t="s">
        <v>2438</v>
      </c>
    </row>
    <row r="3622" spans="1:29" ht="12.75">
      <c r="A3622" s="3">
        <v>45352.600423449076</v>
      </c>
      <c r="B3622" s="1" t="s">
        <v>29</v>
      </c>
      <c r="C3622" s="1">
        <v>490006</v>
      </c>
      <c r="D3622" s="1" t="s">
        <v>3254</v>
      </c>
      <c r="E3622" s="1" t="s">
        <v>3259</v>
      </c>
      <c r="F3622" s="1" t="s">
        <v>30</v>
      </c>
      <c r="G3622" s="1" t="s">
        <v>3289</v>
      </c>
      <c r="H3622" s="1" t="s">
        <v>30</v>
      </c>
      <c r="I3622" s="1" t="s">
        <v>31</v>
      </c>
      <c r="J3622" s="1">
        <v>1</v>
      </c>
      <c r="K3622" s="1" t="s">
        <v>3295</v>
      </c>
      <c r="L3622" s="1" t="s">
        <v>3304</v>
      </c>
      <c r="M3622" s="1" t="s">
        <v>185</v>
      </c>
      <c r="N3622" s="1" t="s">
        <v>2709</v>
      </c>
      <c r="O3622" s="1" t="s">
        <v>3308</v>
      </c>
      <c r="P3622" s="1" t="s">
        <v>46</v>
      </c>
      <c r="Q3622" s="1" t="s">
        <v>3289</v>
      </c>
      <c r="R3622" s="1" t="s">
        <v>3289</v>
      </c>
      <c r="S3622" s="1" t="s">
        <v>2756</v>
      </c>
      <c r="T3622" s="1" t="s">
        <v>40</v>
      </c>
      <c r="U3622" s="1" t="s">
        <v>41</v>
      </c>
      <c r="V3622" s="1">
        <v>7</v>
      </c>
      <c r="W3622" s="1" t="s">
        <v>40</v>
      </c>
      <c r="X3622" s="1" t="s">
        <v>2441</v>
      </c>
      <c r="Y3622" s="1" t="s">
        <v>30</v>
      </c>
      <c r="Z3622" s="1" t="s">
        <v>2460</v>
      </c>
      <c r="AA3622" s="1" t="s">
        <v>2453</v>
      </c>
      <c r="AB3622" s="1" t="s">
        <v>2548</v>
      </c>
      <c r="AC3622" s="1" t="s">
        <v>2438</v>
      </c>
    </row>
    <row r="3623" spans="1:29" ht="12.75">
      <c r="A3623" s="3">
        <v>45352.604307303242</v>
      </c>
      <c r="B3623" s="1" t="s">
        <v>29</v>
      </c>
      <c r="C3623" s="1">
        <v>140124</v>
      </c>
      <c r="D3623" s="1" t="s">
        <v>3254</v>
      </c>
      <c r="E3623" s="1" t="s">
        <v>3261</v>
      </c>
      <c r="F3623" s="1" t="s">
        <v>42</v>
      </c>
      <c r="G3623" s="1" t="s">
        <v>3290</v>
      </c>
      <c r="H3623" s="1" t="s">
        <v>30</v>
      </c>
      <c r="I3623" s="1" t="s">
        <v>31</v>
      </c>
      <c r="J3623" s="1">
        <v>1</v>
      </c>
      <c r="K3623" s="1" t="s">
        <v>3301</v>
      </c>
      <c r="L3623" s="1" t="s">
        <v>3304</v>
      </c>
      <c r="M3623" s="1" t="s">
        <v>179</v>
      </c>
      <c r="N3623" s="1" t="s">
        <v>2709</v>
      </c>
      <c r="O3623" s="1" t="s">
        <v>3308</v>
      </c>
      <c r="P3623" s="1" t="s">
        <v>475</v>
      </c>
      <c r="Q3623" s="1" t="s">
        <v>3289</v>
      </c>
      <c r="R3623" s="1" t="s">
        <v>3315</v>
      </c>
      <c r="S3623" s="1" t="s">
        <v>2757</v>
      </c>
      <c r="T3623" s="1" t="s">
        <v>49</v>
      </c>
      <c r="U3623" s="1" t="s">
        <v>53</v>
      </c>
      <c r="V3623" s="1">
        <v>1</v>
      </c>
      <c r="W3623" s="1" t="s">
        <v>35</v>
      </c>
      <c r="X3623" s="1" t="s">
        <v>2477</v>
      </c>
      <c r="Y3623" s="1" t="s">
        <v>30</v>
      </c>
      <c r="Z3623" s="1" t="s">
        <v>2435</v>
      </c>
      <c r="AA3623" s="1" t="s">
        <v>2443</v>
      </c>
      <c r="AB3623" s="1" t="s">
        <v>2548</v>
      </c>
      <c r="AC3623" s="1" t="s">
        <v>2438</v>
      </c>
    </row>
    <row r="3624" spans="1:29" ht="12.75">
      <c r="A3624" s="3">
        <v>45352.605426562499</v>
      </c>
      <c r="B3624" s="1" t="s">
        <v>29</v>
      </c>
      <c r="C3624" s="1">
        <v>201301</v>
      </c>
      <c r="D3624" s="1" t="s">
        <v>3255</v>
      </c>
      <c r="E3624" s="1" t="s">
        <v>3257</v>
      </c>
      <c r="F3624" s="1" t="s">
        <v>42</v>
      </c>
      <c r="G3624" s="1" t="s">
        <v>3290</v>
      </c>
      <c r="H3624" s="1" t="s">
        <v>30</v>
      </c>
      <c r="I3624" s="1" t="s">
        <v>31</v>
      </c>
      <c r="J3624" s="1">
        <v>2</v>
      </c>
      <c r="K3624" s="1" t="s">
        <v>3298</v>
      </c>
      <c r="L3624" s="1" t="s">
        <v>3305</v>
      </c>
      <c r="M3624" s="1" t="s">
        <v>250</v>
      </c>
      <c r="N3624" s="1" t="s">
        <v>56</v>
      </c>
      <c r="O3624" s="1" t="s">
        <v>3309</v>
      </c>
      <c r="P3624" s="1" t="s">
        <v>117</v>
      </c>
      <c r="Q3624" s="1" t="s">
        <v>190</v>
      </c>
      <c r="R3624" s="1" t="s">
        <v>30</v>
      </c>
      <c r="S3624" s="1" t="s">
        <v>2758</v>
      </c>
      <c r="T3624" s="1" t="s">
        <v>49</v>
      </c>
      <c r="U3624" s="1" t="s">
        <v>50</v>
      </c>
      <c r="V3624" s="1">
        <v>5</v>
      </c>
      <c r="W3624" s="1" t="s">
        <v>35</v>
      </c>
      <c r="X3624" s="1" t="s">
        <v>2434</v>
      </c>
      <c r="Y3624" s="1" t="s">
        <v>30</v>
      </c>
      <c r="Z3624" s="1" t="s">
        <v>2435</v>
      </c>
      <c r="AA3624" s="1" t="s">
        <v>2443</v>
      </c>
      <c r="AB3624" s="1" t="s">
        <v>2614</v>
      </c>
      <c r="AC3624" s="1" t="s">
        <v>2438</v>
      </c>
    </row>
    <row r="3625" spans="1:29" ht="12.75">
      <c r="A3625" s="3">
        <v>45352.626531875001</v>
      </c>
      <c r="B3625" s="1" t="s">
        <v>29</v>
      </c>
      <c r="C3625" s="1">
        <v>134007</v>
      </c>
      <c r="D3625" s="1" t="s">
        <v>3255</v>
      </c>
      <c r="E3625" s="1" t="s">
        <v>3258</v>
      </c>
      <c r="F3625" s="1" t="s">
        <v>30</v>
      </c>
      <c r="G3625" s="1" t="s">
        <v>3290</v>
      </c>
      <c r="H3625" s="1" t="s">
        <v>30</v>
      </c>
      <c r="I3625" s="1" t="s">
        <v>31</v>
      </c>
      <c r="J3625" s="1">
        <v>3</v>
      </c>
      <c r="K3625" s="1" t="s">
        <v>3295</v>
      </c>
      <c r="L3625" s="1" t="s">
        <v>3304</v>
      </c>
      <c r="M3625" s="1" t="s">
        <v>232</v>
      </c>
      <c r="N3625" s="1" t="s">
        <v>2732</v>
      </c>
      <c r="O3625" s="1" t="s">
        <v>3309</v>
      </c>
      <c r="P3625" s="1" t="s">
        <v>70</v>
      </c>
      <c r="Q3625" s="1" t="s">
        <v>3289</v>
      </c>
      <c r="R3625" s="1" t="s">
        <v>3315</v>
      </c>
      <c r="S3625" s="1" t="s">
        <v>2759</v>
      </c>
      <c r="T3625" s="1" t="s">
        <v>35</v>
      </c>
      <c r="U3625" s="1" t="s">
        <v>36</v>
      </c>
      <c r="V3625" s="1">
        <v>10</v>
      </c>
      <c r="W3625" s="1" t="s">
        <v>35</v>
      </c>
      <c r="X3625" s="1" t="s">
        <v>2447</v>
      </c>
      <c r="Y3625" s="1" t="s">
        <v>42</v>
      </c>
      <c r="Z3625" s="1" t="s">
        <v>2435</v>
      </c>
      <c r="AA3625" s="1" t="s">
        <v>2436</v>
      </c>
      <c r="AB3625" s="1" t="s">
        <v>2490</v>
      </c>
      <c r="AC3625" s="1" t="s">
        <v>2455</v>
      </c>
    </row>
    <row r="3626" spans="1:29" ht="12.75">
      <c r="A3626" s="3">
        <v>45352.637173831019</v>
      </c>
      <c r="B3626" s="1" t="s">
        <v>29</v>
      </c>
      <c r="C3626" s="1">
        <v>160062</v>
      </c>
      <c r="D3626" s="1" t="s">
        <v>3255</v>
      </c>
      <c r="E3626" s="1" t="s">
        <v>3257</v>
      </c>
      <c r="F3626" s="1" t="s">
        <v>3263</v>
      </c>
      <c r="G3626" s="1" t="s">
        <v>3290</v>
      </c>
      <c r="H3626" s="1" t="s">
        <v>30</v>
      </c>
      <c r="I3626" s="1" t="s">
        <v>31</v>
      </c>
      <c r="J3626" s="1">
        <v>8</v>
      </c>
      <c r="K3626" s="1" t="s">
        <v>3298</v>
      </c>
      <c r="L3626" s="1" t="s">
        <v>3304</v>
      </c>
      <c r="M3626" s="1" t="s">
        <v>232</v>
      </c>
      <c r="N3626" s="1" t="s">
        <v>2760</v>
      </c>
      <c r="O3626" s="1" t="s">
        <v>3309</v>
      </c>
      <c r="P3626" s="1" t="s">
        <v>150</v>
      </c>
      <c r="Q3626" s="1" t="s">
        <v>3289</v>
      </c>
      <c r="R3626" s="1" t="s">
        <v>3315</v>
      </c>
      <c r="S3626" s="1" t="s">
        <v>2761</v>
      </c>
      <c r="T3626" s="1" t="s">
        <v>66</v>
      </c>
      <c r="U3626" s="1" t="s">
        <v>72</v>
      </c>
      <c r="V3626" s="1">
        <v>7</v>
      </c>
      <c r="W3626" s="1" t="s">
        <v>35</v>
      </c>
      <c r="X3626" s="1" t="s">
        <v>2477</v>
      </c>
      <c r="Y3626" s="1" t="s">
        <v>30</v>
      </c>
      <c r="Z3626" s="1" t="s">
        <v>2435</v>
      </c>
      <c r="AA3626" s="1" t="s">
        <v>2453</v>
      </c>
      <c r="AB3626" s="1" t="s">
        <v>2575</v>
      </c>
      <c r="AC3626" s="1" t="s">
        <v>2450</v>
      </c>
    </row>
    <row r="3627" spans="1:29" ht="12.75">
      <c r="A3627" s="3">
        <v>45352.662989236109</v>
      </c>
      <c r="B3627" s="1" t="s">
        <v>29</v>
      </c>
      <c r="C3627" s="1">
        <v>490006</v>
      </c>
      <c r="D3627" s="1" t="s">
        <v>3255</v>
      </c>
      <c r="E3627" s="1" t="s">
        <v>3259</v>
      </c>
      <c r="F3627" s="1" t="s">
        <v>42</v>
      </c>
      <c r="G3627" s="1" t="s">
        <v>3290</v>
      </c>
      <c r="H3627" s="1" t="s">
        <v>30</v>
      </c>
      <c r="I3627" s="1" t="s">
        <v>31</v>
      </c>
      <c r="J3627" s="1">
        <v>8</v>
      </c>
      <c r="K3627" s="1" t="s">
        <v>3297</v>
      </c>
      <c r="L3627" s="1" t="s">
        <v>3305</v>
      </c>
      <c r="M3627" s="1" t="s">
        <v>185</v>
      </c>
      <c r="N3627" s="1" t="s">
        <v>104</v>
      </c>
      <c r="O3627" s="1" t="s">
        <v>3307</v>
      </c>
      <c r="P3627" s="1" t="s">
        <v>89</v>
      </c>
      <c r="Q3627" s="1" t="s">
        <v>3289</v>
      </c>
      <c r="R3627" s="1" t="s">
        <v>3315</v>
      </c>
      <c r="S3627" s="1" t="s">
        <v>2762</v>
      </c>
      <c r="T3627" s="1" t="s">
        <v>49</v>
      </c>
      <c r="U3627" s="1" t="s">
        <v>50</v>
      </c>
      <c r="V3627" s="1">
        <v>1</v>
      </c>
      <c r="W3627" s="1" t="s">
        <v>35</v>
      </c>
      <c r="X3627" s="1" t="s">
        <v>2434</v>
      </c>
      <c r="Y3627" s="1" t="s">
        <v>30</v>
      </c>
      <c r="Z3627" s="1" t="s">
        <v>2442</v>
      </c>
      <c r="AA3627" s="1" t="s">
        <v>2453</v>
      </c>
      <c r="AB3627" s="1" t="s">
        <v>2594</v>
      </c>
      <c r="AC3627" s="1" t="s">
        <v>2438</v>
      </c>
    </row>
    <row r="3628" spans="1:29" ht="12.75">
      <c r="A3628" s="3">
        <v>45352.681385833333</v>
      </c>
      <c r="B3628" s="1" t="s">
        <v>29</v>
      </c>
      <c r="C3628" s="1">
        <v>110059</v>
      </c>
      <c r="D3628" s="1" t="s">
        <v>3254</v>
      </c>
      <c r="E3628" s="1" t="s">
        <v>3259</v>
      </c>
      <c r="F3628" s="1" t="s">
        <v>3263</v>
      </c>
      <c r="G3628" s="1" t="s">
        <v>3290</v>
      </c>
      <c r="H3628" s="1" t="s">
        <v>42</v>
      </c>
      <c r="I3628" s="1" t="s">
        <v>31</v>
      </c>
      <c r="J3628" s="1">
        <v>7</v>
      </c>
      <c r="K3628" s="1" t="s">
        <v>3297</v>
      </c>
      <c r="L3628" s="1" t="s">
        <v>3304</v>
      </c>
      <c r="M3628" s="1" t="s">
        <v>191</v>
      </c>
      <c r="N3628" s="1" t="s">
        <v>2723</v>
      </c>
      <c r="O3628" s="1" t="s">
        <v>3308</v>
      </c>
      <c r="P3628" s="1" t="s">
        <v>117</v>
      </c>
      <c r="Q3628" s="1" t="s">
        <v>3289</v>
      </c>
      <c r="R3628" s="1" t="s">
        <v>30</v>
      </c>
      <c r="S3628" s="1" t="s">
        <v>2763</v>
      </c>
      <c r="T3628" s="1" t="s">
        <v>49</v>
      </c>
      <c r="U3628" s="1" t="s">
        <v>50</v>
      </c>
      <c r="V3628" s="1">
        <v>5</v>
      </c>
      <c r="W3628" s="1" t="s">
        <v>35</v>
      </c>
      <c r="X3628" s="1" t="s">
        <v>2441</v>
      </c>
      <c r="Y3628" s="1" t="s">
        <v>30</v>
      </c>
      <c r="Z3628" s="1" t="s">
        <v>2435</v>
      </c>
      <c r="AA3628" s="1" t="s">
        <v>2436</v>
      </c>
      <c r="AB3628" s="1" t="s">
        <v>2437</v>
      </c>
      <c r="AC3628" s="1" t="s">
        <v>2438</v>
      </c>
    </row>
    <row r="3629" spans="1:29" ht="12.75">
      <c r="A3629" s="3">
        <v>45352.682407337961</v>
      </c>
      <c r="B3629" s="1" t="s">
        <v>29</v>
      </c>
      <c r="C3629" s="1">
        <v>490006</v>
      </c>
      <c r="D3629" s="1" t="s">
        <v>3255</v>
      </c>
      <c r="E3629" s="1" t="s">
        <v>3258</v>
      </c>
      <c r="F3629" s="1" t="s">
        <v>42</v>
      </c>
      <c r="G3629" s="1" t="s">
        <v>3289</v>
      </c>
      <c r="H3629" s="1" t="s">
        <v>30</v>
      </c>
      <c r="I3629" s="1" t="s">
        <v>31</v>
      </c>
      <c r="J3629" s="1">
        <v>7</v>
      </c>
      <c r="K3629" s="1" t="s">
        <v>3295</v>
      </c>
      <c r="L3629" s="1" t="s">
        <v>3304</v>
      </c>
      <c r="M3629" s="1" t="s">
        <v>185</v>
      </c>
      <c r="N3629" s="1" t="s">
        <v>2764</v>
      </c>
      <c r="O3629" s="1" t="s">
        <v>3308</v>
      </c>
      <c r="P3629" s="1" t="s">
        <v>117</v>
      </c>
      <c r="Q3629" s="1" t="s">
        <v>3289</v>
      </c>
      <c r="R3629" s="1" t="s">
        <v>3289</v>
      </c>
      <c r="S3629" s="1" t="s">
        <v>2765</v>
      </c>
      <c r="T3629" s="1" t="s">
        <v>49</v>
      </c>
      <c r="U3629" s="1" t="s">
        <v>50</v>
      </c>
      <c r="V3629" s="1">
        <v>10</v>
      </c>
      <c r="W3629" s="1" t="s">
        <v>35</v>
      </c>
      <c r="X3629" s="1" t="s">
        <v>2441</v>
      </c>
      <c r="Y3629" s="1" t="s">
        <v>30</v>
      </c>
      <c r="Z3629" s="1" t="s">
        <v>2442</v>
      </c>
      <c r="AA3629" s="1" t="s">
        <v>2443</v>
      </c>
      <c r="AB3629" s="1" t="s">
        <v>2444</v>
      </c>
      <c r="AC3629" s="1" t="s">
        <v>2455</v>
      </c>
    </row>
    <row r="3630" spans="1:29" ht="12.75">
      <c r="A3630" s="3">
        <v>45352.685111238425</v>
      </c>
      <c r="B3630" s="1" t="s">
        <v>29</v>
      </c>
      <c r="C3630" s="1">
        <v>202860</v>
      </c>
      <c r="D3630" s="1" t="s">
        <v>3255</v>
      </c>
      <c r="E3630" s="1" t="s">
        <v>3256</v>
      </c>
      <c r="F3630" s="1" t="s">
        <v>42</v>
      </c>
      <c r="G3630" s="1" t="s">
        <v>3290</v>
      </c>
      <c r="H3630" s="1" t="s">
        <v>30</v>
      </c>
      <c r="I3630" s="1" t="s">
        <v>31</v>
      </c>
      <c r="J3630" s="1">
        <v>4</v>
      </c>
      <c r="K3630" s="1" t="s">
        <v>3297</v>
      </c>
      <c r="L3630" s="1" t="s">
        <v>3304</v>
      </c>
      <c r="M3630" s="1" t="s">
        <v>217</v>
      </c>
      <c r="N3630" s="1" t="s">
        <v>128</v>
      </c>
      <c r="O3630" s="1" t="s">
        <v>3309</v>
      </c>
      <c r="P3630" s="1" t="s">
        <v>70</v>
      </c>
      <c r="Q3630" s="1" t="s">
        <v>30</v>
      </c>
      <c r="R3630" s="1" t="s">
        <v>30</v>
      </c>
      <c r="S3630" s="1" t="s">
        <v>2766</v>
      </c>
      <c r="T3630" s="1" t="s">
        <v>49</v>
      </c>
      <c r="U3630" s="1" t="s">
        <v>75</v>
      </c>
      <c r="V3630" s="1">
        <v>5</v>
      </c>
      <c r="W3630" s="1" t="s">
        <v>55</v>
      </c>
      <c r="X3630" s="1" t="s">
        <v>2459</v>
      </c>
      <c r="Y3630" s="1" t="s">
        <v>30</v>
      </c>
      <c r="Z3630" s="1" t="s">
        <v>2435</v>
      </c>
      <c r="AA3630" s="1" t="s">
        <v>2453</v>
      </c>
      <c r="AB3630" s="1" t="s">
        <v>2575</v>
      </c>
      <c r="AC3630" s="1" t="s">
        <v>2481</v>
      </c>
    </row>
    <row r="3631" spans="1:29" ht="12.75">
      <c r="A3631" s="3">
        <v>45352.738609629625</v>
      </c>
      <c r="B3631" s="1" t="s">
        <v>29</v>
      </c>
      <c r="C3631" s="1">
        <v>500037</v>
      </c>
      <c r="D3631" s="1" t="s">
        <v>3254</v>
      </c>
      <c r="E3631" s="1" t="s">
        <v>3259</v>
      </c>
      <c r="F3631" s="1" t="s">
        <v>42</v>
      </c>
      <c r="G3631" s="1" t="s">
        <v>3289</v>
      </c>
      <c r="H3631" s="1" t="s">
        <v>30</v>
      </c>
      <c r="I3631" s="1" t="s">
        <v>31</v>
      </c>
      <c r="J3631" s="1">
        <v>5</v>
      </c>
      <c r="K3631" s="1" t="s">
        <v>3301</v>
      </c>
      <c r="L3631" s="1" t="s">
        <v>3305</v>
      </c>
      <c r="M3631" s="1" t="s">
        <v>191</v>
      </c>
      <c r="N3631" s="1" t="s">
        <v>47</v>
      </c>
      <c r="O3631" s="1" t="s">
        <v>3308</v>
      </c>
      <c r="P3631" s="1" t="s">
        <v>46</v>
      </c>
      <c r="Q3631" s="1" t="s">
        <v>30</v>
      </c>
      <c r="R3631" s="1" t="s">
        <v>3315</v>
      </c>
      <c r="S3631" s="1" t="s">
        <v>2767</v>
      </c>
      <c r="T3631" s="1" t="s">
        <v>49</v>
      </c>
      <c r="U3631" s="1" t="s">
        <v>75</v>
      </c>
      <c r="V3631" s="1">
        <v>1</v>
      </c>
      <c r="W3631" s="1" t="s">
        <v>35</v>
      </c>
      <c r="X3631" s="1" t="s">
        <v>2441</v>
      </c>
      <c r="Y3631" s="1" t="s">
        <v>30</v>
      </c>
      <c r="Z3631" s="1" t="s">
        <v>2435</v>
      </c>
      <c r="AA3631" s="1" t="s">
        <v>2443</v>
      </c>
      <c r="AB3631" s="1" t="s">
        <v>2535</v>
      </c>
      <c r="AC3631" s="1" t="s">
        <v>2478</v>
      </c>
    </row>
    <row r="3632" spans="1:29" ht="12.75">
      <c r="A3632" s="3">
        <v>45352.760741527774</v>
      </c>
      <c r="B3632" s="1" t="s">
        <v>29</v>
      </c>
      <c r="C3632" s="1">
        <v>560037</v>
      </c>
      <c r="D3632" s="1" t="s">
        <v>3255</v>
      </c>
      <c r="E3632" s="1" t="s">
        <v>3257</v>
      </c>
      <c r="F3632" s="1" t="s">
        <v>3263</v>
      </c>
      <c r="G3632" s="1" t="s">
        <v>3290</v>
      </c>
      <c r="H3632" s="1" t="s">
        <v>30</v>
      </c>
      <c r="I3632" s="1" t="s">
        <v>31</v>
      </c>
      <c r="J3632" s="1">
        <v>4</v>
      </c>
      <c r="K3632" s="1" t="s">
        <v>3297</v>
      </c>
      <c r="L3632" s="1" t="s">
        <v>3304</v>
      </c>
      <c r="M3632" s="1" t="s">
        <v>217</v>
      </c>
      <c r="N3632" s="1" t="s">
        <v>2689</v>
      </c>
      <c r="O3632" s="1" t="s">
        <v>3308</v>
      </c>
      <c r="P3632" s="1" t="s">
        <v>70</v>
      </c>
      <c r="Q3632" s="1" t="s">
        <v>3289</v>
      </c>
      <c r="R3632" s="1" t="s">
        <v>30</v>
      </c>
      <c r="S3632" s="1" t="s">
        <v>2768</v>
      </c>
      <c r="T3632" s="1" t="s">
        <v>49</v>
      </c>
      <c r="U3632" s="1" t="s">
        <v>53</v>
      </c>
      <c r="V3632" s="1">
        <v>5</v>
      </c>
      <c r="W3632" s="1" t="s">
        <v>35</v>
      </c>
      <c r="X3632" s="1" t="s">
        <v>2477</v>
      </c>
      <c r="Y3632" s="1" t="s">
        <v>30</v>
      </c>
      <c r="Z3632" s="1" t="s">
        <v>2442</v>
      </c>
      <c r="AA3632" s="1" t="s">
        <v>2443</v>
      </c>
      <c r="AB3632" s="1" t="s">
        <v>2437</v>
      </c>
      <c r="AC3632" s="1" t="s">
        <v>2438</v>
      </c>
    </row>
    <row r="3633" spans="1:29" ht="12.75">
      <c r="A3633" s="3">
        <v>45352.780038993056</v>
      </c>
      <c r="B3633" s="1" t="s">
        <v>29</v>
      </c>
      <c r="C3633" s="1">
        <v>314001</v>
      </c>
      <c r="D3633" s="1" t="s">
        <v>3255</v>
      </c>
      <c r="E3633" s="1" t="s">
        <v>3257</v>
      </c>
      <c r="F3633" s="1" t="s">
        <v>42</v>
      </c>
      <c r="G3633" s="1" t="s">
        <v>3290</v>
      </c>
      <c r="H3633" s="1" t="s">
        <v>30</v>
      </c>
      <c r="I3633" s="1" t="s">
        <v>31</v>
      </c>
      <c r="J3633" s="1">
        <v>7</v>
      </c>
      <c r="K3633" s="1" t="s">
        <v>3297</v>
      </c>
      <c r="L3633" s="1" t="s">
        <v>3304</v>
      </c>
      <c r="M3633" s="1" t="s">
        <v>182</v>
      </c>
      <c r="N3633" s="1" t="s">
        <v>2769</v>
      </c>
      <c r="O3633" s="1" t="s">
        <v>3308</v>
      </c>
      <c r="P3633" s="1" t="s">
        <v>70</v>
      </c>
      <c r="Q3633" s="1" t="s">
        <v>30</v>
      </c>
      <c r="R3633" s="1" t="s">
        <v>3315</v>
      </c>
      <c r="S3633" s="1" t="s">
        <v>2770</v>
      </c>
      <c r="T3633" s="1" t="s">
        <v>40</v>
      </c>
      <c r="U3633" s="1" t="s">
        <v>41</v>
      </c>
      <c r="V3633" s="1">
        <v>10</v>
      </c>
      <c r="W3633" s="1" t="s">
        <v>40</v>
      </c>
      <c r="X3633" s="1" t="s">
        <v>2434</v>
      </c>
      <c r="Y3633" s="1" t="s">
        <v>30</v>
      </c>
      <c r="Z3633" s="1" t="s">
        <v>2435</v>
      </c>
      <c r="AA3633" s="1" t="s">
        <v>2443</v>
      </c>
      <c r="AB3633" s="1" t="s">
        <v>2535</v>
      </c>
      <c r="AC3633" s="1" t="s">
        <v>2455</v>
      </c>
    </row>
    <row r="3634" spans="1:29" ht="12.75">
      <c r="A3634" s="3">
        <v>45352.802463125001</v>
      </c>
      <c r="B3634" s="1" t="s">
        <v>29</v>
      </c>
      <c r="C3634" s="1">
        <v>493445</v>
      </c>
      <c r="D3634" s="1" t="s">
        <v>3255</v>
      </c>
      <c r="E3634" s="1" t="s">
        <v>3256</v>
      </c>
      <c r="F3634" s="1" t="s">
        <v>3263</v>
      </c>
      <c r="G3634" s="1" t="s">
        <v>3290</v>
      </c>
      <c r="H3634" s="1" t="s">
        <v>30</v>
      </c>
      <c r="I3634" s="1" t="s">
        <v>31</v>
      </c>
      <c r="J3634" s="1">
        <v>9</v>
      </c>
      <c r="K3634" s="1" t="s">
        <v>3301</v>
      </c>
      <c r="L3634" s="1" t="s">
        <v>3304</v>
      </c>
      <c r="M3634" s="1" t="s">
        <v>217</v>
      </c>
      <c r="N3634" s="1" t="s">
        <v>2771</v>
      </c>
      <c r="O3634" s="1" t="s">
        <v>3309</v>
      </c>
      <c r="P3634" s="1" t="s">
        <v>89</v>
      </c>
      <c r="Q3634" s="1" t="s">
        <v>3289</v>
      </c>
      <c r="R3634" s="1" t="s">
        <v>3315</v>
      </c>
      <c r="S3634" s="1" t="s">
        <v>2772</v>
      </c>
      <c r="T3634" s="1" t="s">
        <v>66</v>
      </c>
      <c r="U3634" s="1" t="s">
        <v>53</v>
      </c>
      <c r="V3634" s="1">
        <v>1</v>
      </c>
      <c r="W3634" s="1" t="s">
        <v>55</v>
      </c>
      <c r="X3634" s="1" t="s">
        <v>2441</v>
      </c>
      <c r="Y3634" s="1" t="s">
        <v>42</v>
      </c>
      <c r="Z3634" s="1" t="s">
        <v>2435</v>
      </c>
      <c r="AA3634" s="1" t="s">
        <v>2453</v>
      </c>
      <c r="AB3634" s="1" t="s">
        <v>2469</v>
      </c>
      <c r="AC3634" s="1" t="s">
        <v>2455</v>
      </c>
    </row>
    <row r="3635" spans="1:29" ht="12.75">
      <c r="A3635" s="3">
        <v>45352.982796400465</v>
      </c>
      <c r="B3635" s="1" t="s">
        <v>29</v>
      </c>
      <c r="C3635" s="1">
        <v>497225</v>
      </c>
      <c r="D3635" s="1" t="s">
        <v>3255</v>
      </c>
      <c r="E3635" s="1" t="s">
        <v>3260</v>
      </c>
      <c r="F3635" s="1" t="s">
        <v>3263</v>
      </c>
      <c r="G3635" s="1" t="s">
        <v>3289</v>
      </c>
      <c r="H3635" s="1" t="s">
        <v>30</v>
      </c>
      <c r="I3635" s="1" t="s">
        <v>31</v>
      </c>
      <c r="J3635" s="1">
        <v>1</v>
      </c>
      <c r="K3635" s="1" t="s">
        <v>3301</v>
      </c>
      <c r="L3635" s="1" t="s">
        <v>3302</v>
      </c>
      <c r="M3635" s="1" t="s">
        <v>217</v>
      </c>
      <c r="N3635" s="1" t="s">
        <v>2773</v>
      </c>
      <c r="O3635" s="1" t="s">
        <v>3307</v>
      </c>
      <c r="P3635" s="1" t="s">
        <v>70</v>
      </c>
      <c r="Q3635" s="1" t="s">
        <v>3289</v>
      </c>
      <c r="R3635" s="1" t="s">
        <v>3289</v>
      </c>
      <c r="S3635" s="1" t="s">
        <v>2774</v>
      </c>
      <c r="T3635" s="1" t="s">
        <v>49</v>
      </c>
      <c r="U3635" s="1" t="s">
        <v>50</v>
      </c>
      <c r="V3635" s="1">
        <v>1</v>
      </c>
      <c r="W3635" s="1" t="s">
        <v>35</v>
      </c>
      <c r="X3635" s="1" t="s">
        <v>2434</v>
      </c>
      <c r="Y3635" s="1" t="s">
        <v>30</v>
      </c>
      <c r="Z3635" s="1" t="s">
        <v>2435</v>
      </c>
      <c r="AA3635" s="1" t="s">
        <v>2443</v>
      </c>
      <c r="AB3635" s="1" t="s">
        <v>2501</v>
      </c>
      <c r="AC3635" s="1" t="s">
        <v>2478</v>
      </c>
    </row>
    <row r="3636" spans="1:29" ht="12.75">
      <c r="A3636" s="3">
        <v>45352.985571990735</v>
      </c>
      <c r="B3636" s="1" t="s">
        <v>29</v>
      </c>
      <c r="C3636" s="1">
        <v>689621</v>
      </c>
      <c r="D3636" s="1" t="s">
        <v>3255</v>
      </c>
      <c r="E3636" s="1" t="s">
        <v>3256</v>
      </c>
      <c r="F3636" s="1" t="s">
        <v>42</v>
      </c>
      <c r="G3636" s="1" t="s">
        <v>3289</v>
      </c>
      <c r="H3636" s="1" t="s">
        <v>30</v>
      </c>
      <c r="I3636" s="1" t="s">
        <v>31</v>
      </c>
      <c r="J3636" s="1">
        <v>5</v>
      </c>
      <c r="K3636" s="1" t="s">
        <v>3298</v>
      </c>
      <c r="L3636" s="1" t="s">
        <v>3302</v>
      </c>
      <c r="M3636" s="1" t="s">
        <v>217</v>
      </c>
      <c r="N3636" s="1" t="s">
        <v>2775</v>
      </c>
      <c r="O3636" s="1" t="s">
        <v>3309</v>
      </c>
      <c r="P3636" s="1" t="s">
        <v>46</v>
      </c>
      <c r="Q3636" s="1" t="s">
        <v>3289</v>
      </c>
      <c r="R3636" s="1" t="s">
        <v>3315</v>
      </c>
      <c r="S3636" s="1" t="s">
        <v>2776</v>
      </c>
      <c r="T3636" s="1" t="s">
        <v>49</v>
      </c>
      <c r="U3636" s="1" t="s">
        <v>72</v>
      </c>
      <c r="V3636" s="1">
        <v>5</v>
      </c>
      <c r="W3636" s="1" t="s">
        <v>55</v>
      </c>
      <c r="X3636" s="1" t="s">
        <v>2447</v>
      </c>
      <c r="Y3636" s="1" t="s">
        <v>30</v>
      </c>
      <c r="Z3636" s="1" t="s">
        <v>2435</v>
      </c>
      <c r="AA3636" s="1" t="s">
        <v>2453</v>
      </c>
      <c r="AB3636" s="1" t="s">
        <v>2449</v>
      </c>
      <c r="AC3636" s="1" t="s">
        <v>2486</v>
      </c>
    </row>
    <row r="3637" spans="1:29" ht="12.75">
      <c r="A3637" s="3">
        <v>45352.992003738429</v>
      </c>
      <c r="B3637" s="1" t="s">
        <v>29</v>
      </c>
      <c r="C3637" s="1">
        <v>401305</v>
      </c>
      <c r="D3637" s="1" t="s">
        <v>3255</v>
      </c>
      <c r="E3637" s="1" t="s">
        <v>3261</v>
      </c>
      <c r="F3637" s="1" t="s">
        <v>42</v>
      </c>
      <c r="G3637" s="1" t="s">
        <v>3290</v>
      </c>
      <c r="H3637" s="1" t="s">
        <v>42</v>
      </c>
      <c r="I3637" s="1" t="s">
        <v>31</v>
      </c>
      <c r="J3637" s="1">
        <v>10</v>
      </c>
      <c r="K3637" s="1" t="s">
        <v>3297</v>
      </c>
      <c r="L3637" s="1" t="s">
        <v>3304</v>
      </c>
      <c r="M3637" s="1" t="s">
        <v>227</v>
      </c>
      <c r="N3637" s="1" t="s">
        <v>2527</v>
      </c>
      <c r="O3637" s="1" t="s">
        <v>3308</v>
      </c>
      <c r="P3637" s="1" t="s">
        <v>70</v>
      </c>
      <c r="Q3637" s="1" t="s">
        <v>42</v>
      </c>
      <c r="R3637" s="1" t="s">
        <v>3315</v>
      </c>
      <c r="S3637" s="1" t="s">
        <v>2777</v>
      </c>
      <c r="T3637" s="1" t="s">
        <v>49</v>
      </c>
      <c r="U3637" s="1" t="s">
        <v>50</v>
      </c>
      <c r="V3637" s="1">
        <v>1</v>
      </c>
      <c r="W3637" s="1" t="s">
        <v>35</v>
      </c>
      <c r="X3637" s="1" t="s">
        <v>2441</v>
      </c>
      <c r="Y3637" s="1" t="s">
        <v>30</v>
      </c>
      <c r="Z3637" s="1" t="s">
        <v>2435</v>
      </c>
      <c r="AA3637" s="1" t="s">
        <v>2453</v>
      </c>
      <c r="AB3637" s="1" t="s">
        <v>2740</v>
      </c>
      <c r="AC3637" s="1" t="s">
        <v>2455</v>
      </c>
    </row>
    <row r="3638" spans="1:29" ht="12.75">
      <c r="A3638" s="3">
        <v>45353.012404756941</v>
      </c>
      <c r="B3638" s="1" t="s">
        <v>29</v>
      </c>
      <c r="C3638" s="1">
        <v>490006</v>
      </c>
      <c r="D3638" s="1" t="s">
        <v>3255</v>
      </c>
      <c r="E3638" s="1" t="s">
        <v>3259</v>
      </c>
      <c r="F3638" s="1" t="s">
        <v>42</v>
      </c>
      <c r="G3638" s="1" t="s">
        <v>3290</v>
      </c>
      <c r="H3638" s="1" t="s">
        <v>30</v>
      </c>
      <c r="I3638" s="1" t="s">
        <v>31</v>
      </c>
      <c r="J3638" s="1">
        <v>4</v>
      </c>
      <c r="K3638" s="1" t="s">
        <v>3297</v>
      </c>
      <c r="L3638" s="1" t="s">
        <v>3304</v>
      </c>
      <c r="M3638" s="1" t="s">
        <v>194</v>
      </c>
      <c r="N3638" s="1" t="s">
        <v>2778</v>
      </c>
      <c r="O3638" s="1" t="s">
        <v>3308</v>
      </c>
      <c r="P3638" s="1" t="s">
        <v>117</v>
      </c>
      <c r="Q3638" s="1" t="s">
        <v>30</v>
      </c>
      <c r="R3638" s="1" t="s">
        <v>3315</v>
      </c>
      <c r="S3638" s="1" t="s">
        <v>2779</v>
      </c>
      <c r="T3638" s="1" t="s">
        <v>49</v>
      </c>
      <c r="U3638" s="1" t="s">
        <v>75</v>
      </c>
      <c r="V3638" s="1">
        <v>5</v>
      </c>
      <c r="W3638" s="1" t="s">
        <v>35</v>
      </c>
      <c r="X3638" s="1" t="s">
        <v>2459</v>
      </c>
      <c r="Y3638" s="1" t="s">
        <v>30</v>
      </c>
      <c r="Z3638" s="1" t="s">
        <v>2442</v>
      </c>
      <c r="AA3638" s="1" t="s">
        <v>2443</v>
      </c>
      <c r="AB3638" s="1" t="s">
        <v>2454</v>
      </c>
      <c r="AC3638" s="1" t="s">
        <v>2478</v>
      </c>
    </row>
    <row r="3639" spans="1:29" ht="12.75">
      <c r="A3639" s="3">
        <v>45353.78882587963</v>
      </c>
      <c r="B3639" s="1" t="s">
        <v>29</v>
      </c>
      <c r="C3639" s="1">
        <v>452014</v>
      </c>
      <c r="D3639" s="1" t="s">
        <v>3255</v>
      </c>
      <c r="E3639" s="1" t="s">
        <v>3256</v>
      </c>
      <c r="F3639" s="1" t="s">
        <v>42</v>
      </c>
      <c r="G3639" s="1" t="s">
        <v>3290</v>
      </c>
      <c r="H3639" s="1" t="s">
        <v>30</v>
      </c>
      <c r="I3639" s="1" t="s">
        <v>31</v>
      </c>
      <c r="J3639" s="1">
        <v>6</v>
      </c>
      <c r="K3639" s="1" t="s">
        <v>3301</v>
      </c>
      <c r="L3639" s="1" t="s">
        <v>3305</v>
      </c>
      <c r="M3639" s="1" t="s">
        <v>217</v>
      </c>
      <c r="N3639" s="1" t="s">
        <v>2599</v>
      </c>
      <c r="O3639" s="1" t="s">
        <v>3309</v>
      </c>
      <c r="P3639" s="1" t="s">
        <v>46</v>
      </c>
      <c r="Q3639" s="1" t="s">
        <v>42</v>
      </c>
      <c r="R3639" s="1" t="s">
        <v>3289</v>
      </c>
      <c r="S3639" s="1" t="s">
        <v>2780</v>
      </c>
      <c r="T3639" s="1" t="s">
        <v>35</v>
      </c>
      <c r="U3639" s="1" t="s">
        <v>41</v>
      </c>
      <c r="V3639" s="1">
        <v>5</v>
      </c>
      <c r="W3639" s="1" t="s">
        <v>55</v>
      </c>
      <c r="X3639" s="1" t="s">
        <v>2447</v>
      </c>
      <c r="Y3639" s="1" t="s">
        <v>30</v>
      </c>
      <c r="Z3639" s="1" t="s">
        <v>2435</v>
      </c>
      <c r="AA3639" s="1" t="s">
        <v>2453</v>
      </c>
      <c r="AB3639" s="1" t="s">
        <v>2490</v>
      </c>
      <c r="AC3639" s="1" t="s">
        <v>2438</v>
      </c>
    </row>
    <row r="3640" spans="1:29" ht="12.75">
      <c r="A3640" s="3">
        <v>45354.414741701388</v>
      </c>
      <c r="B3640" s="1" t="s">
        <v>29</v>
      </c>
      <c r="C3640" s="1">
        <v>440014</v>
      </c>
      <c r="D3640" s="1" t="s">
        <v>3254</v>
      </c>
      <c r="E3640" s="1" t="s">
        <v>3259</v>
      </c>
      <c r="F3640" s="1" t="s">
        <v>30</v>
      </c>
      <c r="G3640" s="1" t="s">
        <v>3290</v>
      </c>
      <c r="H3640" s="1" t="s">
        <v>30</v>
      </c>
      <c r="I3640" s="1" t="s">
        <v>31</v>
      </c>
      <c r="J3640" s="1">
        <v>4</v>
      </c>
      <c r="K3640" s="1" t="s">
        <v>3297</v>
      </c>
      <c r="L3640" s="1" t="s">
        <v>3304</v>
      </c>
      <c r="M3640" s="1" t="s">
        <v>179</v>
      </c>
      <c r="N3640" s="1" t="s">
        <v>76</v>
      </c>
      <c r="O3640" s="1" t="s">
        <v>3308</v>
      </c>
      <c r="P3640" s="1" t="s">
        <v>46</v>
      </c>
      <c r="Q3640" s="1" t="s">
        <v>30</v>
      </c>
      <c r="R3640" s="1" t="s">
        <v>30</v>
      </c>
      <c r="S3640" s="1" t="s">
        <v>2781</v>
      </c>
      <c r="T3640" s="1" t="s">
        <v>66</v>
      </c>
      <c r="U3640" s="1" t="s">
        <v>53</v>
      </c>
      <c r="V3640" s="1">
        <v>3</v>
      </c>
      <c r="W3640" s="1" t="s">
        <v>35</v>
      </c>
      <c r="X3640" s="1" t="s">
        <v>2477</v>
      </c>
      <c r="Y3640" s="1" t="s">
        <v>30</v>
      </c>
      <c r="Z3640" s="1" t="s">
        <v>2435</v>
      </c>
      <c r="AA3640" s="1" t="s">
        <v>2436</v>
      </c>
      <c r="AB3640" s="1" t="s">
        <v>2444</v>
      </c>
      <c r="AC3640" s="1" t="s">
        <v>2438</v>
      </c>
    </row>
    <row r="3641" spans="1:29" ht="12.75">
      <c r="A3641" s="3">
        <v>45356.50442730324</v>
      </c>
      <c r="B3641" s="1" t="s">
        <v>29</v>
      </c>
      <c r="C3641" s="4">
        <v>8765</v>
      </c>
      <c r="D3641" s="1" t="s">
        <v>3255</v>
      </c>
      <c r="E3641" s="1" t="s">
        <v>3261</v>
      </c>
      <c r="F3641" s="1" t="s">
        <v>42</v>
      </c>
      <c r="G3641" s="1" t="s">
        <v>30</v>
      </c>
      <c r="H3641" s="1" t="s">
        <v>42</v>
      </c>
      <c r="I3641" s="1" t="s">
        <v>43</v>
      </c>
      <c r="J3641" s="1">
        <v>7</v>
      </c>
      <c r="K3641" s="1" t="s">
        <v>3298</v>
      </c>
      <c r="L3641" s="1" t="s">
        <v>3304</v>
      </c>
      <c r="M3641" s="1" t="s">
        <v>199</v>
      </c>
      <c r="N3641" s="1" t="s">
        <v>2782</v>
      </c>
      <c r="O3641" s="1" t="s">
        <v>3308</v>
      </c>
      <c r="P3641" s="1" t="s">
        <v>46</v>
      </c>
      <c r="Q3641" s="1" t="s">
        <v>3289</v>
      </c>
      <c r="R3641" s="1" t="s">
        <v>30</v>
      </c>
      <c r="S3641" s="1" t="s">
        <v>2783</v>
      </c>
      <c r="T3641" s="1" t="s">
        <v>66</v>
      </c>
      <c r="U3641" s="1" t="s">
        <v>41</v>
      </c>
      <c r="V3641" s="1">
        <v>5</v>
      </c>
      <c r="W3641" s="1" t="s">
        <v>55</v>
      </c>
      <c r="X3641" s="1" t="s">
        <v>2441</v>
      </c>
      <c r="Y3641" s="1" t="s">
        <v>30</v>
      </c>
      <c r="Z3641" s="1" t="s">
        <v>2460</v>
      </c>
      <c r="AA3641" s="1" t="s">
        <v>2453</v>
      </c>
      <c r="AB3641" s="1" t="s">
        <v>2717</v>
      </c>
      <c r="AC3641" s="1" t="s">
        <v>2495</v>
      </c>
    </row>
    <row r="3642" spans="1:29" ht="12.75">
      <c r="A3642" s="3">
        <v>45356.573601608798</v>
      </c>
      <c r="B3642" s="1" t="s">
        <v>29</v>
      </c>
      <c r="C3642" s="1">
        <v>425001</v>
      </c>
      <c r="D3642" s="1" t="s">
        <v>3254</v>
      </c>
      <c r="E3642" s="1" t="s">
        <v>3257</v>
      </c>
      <c r="F3642" s="1" t="s">
        <v>42</v>
      </c>
      <c r="G3642" s="1" t="s">
        <v>3289</v>
      </c>
      <c r="H3642" s="1" t="s">
        <v>30</v>
      </c>
      <c r="I3642" s="1" t="s">
        <v>43</v>
      </c>
      <c r="J3642" s="1">
        <v>6</v>
      </c>
      <c r="K3642" s="1" t="s">
        <v>3297</v>
      </c>
      <c r="L3642" s="1" t="s">
        <v>3304</v>
      </c>
      <c r="M3642" s="1" t="s">
        <v>191</v>
      </c>
      <c r="N3642" s="1" t="s">
        <v>88</v>
      </c>
      <c r="O3642" s="1" t="s">
        <v>3308</v>
      </c>
      <c r="P3642" s="1" t="s">
        <v>46</v>
      </c>
      <c r="Q3642" s="1" t="s">
        <v>3289</v>
      </c>
      <c r="R3642" s="1" t="s">
        <v>3315</v>
      </c>
      <c r="S3642" s="1" t="s">
        <v>2784</v>
      </c>
      <c r="T3642" s="1" t="s">
        <v>35</v>
      </c>
      <c r="U3642" s="1" t="s">
        <v>53</v>
      </c>
      <c r="V3642" s="1">
        <v>5</v>
      </c>
      <c r="W3642" s="1" t="s">
        <v>40</v>
      </c>
      <c r="X3642" s="1" t="s">
        <v>2477</v>
      </c>
      <c r="Y3642" s="1" t="s">
        <v>30</v>
      </c>
      <c r="Z3642" s="1" t="s">
        <v>2460</v>
      </c>
      <c r="AA3642" s="1" t="s">
        <v>2453</v>
      </c>
      <c r="AB3642" s="1" t="s">
        <v>2472</v>
      </c>
      <c r="AC3642" s="1" t="s">
        <v>2450</v>
      </c>
    </row>
    <row r="3643" spans="1:29" ht="12.75">
      <c r="A3643" s="3">
        <v>45356.795345601851</v>
      </c>
      <c r="B3643" s="1" t="s">
        <v>29</v>
      </c>
      <c r="C3643" s="1">
        <v>625017</v>
      </c>
      <c r="D3643" s="1" t="s">
        <v>3254</v>
      </c>
      <c r="E3643" s="1" t="s">
        <v>3257</v>
      </c>
      <c r="F3643" s="1" t="s">
        <v>42</v>
      </c>
      <c r="G3643" s="1" t="s">
        <v>3290</v>
      </c>
      <c r="H3643" s="1" t="s">
        <v>30</v>
      </c>
      <c r="I3643" s="1" t="s">
        <v>31</v>
      </c>
      <c r="J3643" s="1">
        <v>8</v>
      </c>
      <c r="K3643" s="1" t="s">
        <v>3298</v>
      </c>
      <c r="L3643" s="1" t="s">
        <v>3304</v>
      </c>
      <c r="M3643" s="1" t="s">
        <v>199</v>
      </c>
      <c r="N3643" s="1" t="s">
        <v>2785</v>
      </c>
      <c r="O3643" s="1" t="s">
        <v>3308</v>
      </c>
      <c r="P3643" s="1" t="s">
        <v>46</v>
      </c>
      <c r="Q3643" s="1" t="s">
        <v>3289</v>
      </c>
      <c r="R3643" s="1" t="s">
        <v>3315</v>
      </c>
      <c r="S3643" s="1" t="s">
        <v>2786</v>
      </c>
      <c r="T3643" s="1" t="s">
        <v>66</v>
      </c>
      <c r="U3643" s="1" t="s">
        <v>53</v>
      </c>
      <c r="V3643" s="1">
        <v>7</v>
      </c>
      <c r="W3643" s="1" t="s">
        <v>55</v>
      </c>
      <c r="X3643" s="1" t="s">
        <v>2441</v>
      </c>
      <c r="Y3643" s="1" t="s">
        <v>30</v>
      </c>
      <c r="Z3643" s="1" t="s">
        <v>2435</v>
      </c>
      <c r="AA3643" s="1" t="s">
        <v>2436</v>
      </c>
      <c r="AB3643" s="1" t="s">
        <v>2663</v>
      </c>
      <c r="AC3643" s="1" t="s">
        <v>2438</v>
      </c>
    </row>
    <row r="3644" spans="1:29" ht="12.75">
      <c r="A3644" s="3">
        <v>45356.802313275461</v>
      </c>
      <c r="B3644" s="1" t="s">
        <v>29</v>
      </c>
      <c r="C3644" s="1">
        <v>607005</v>
      </c>
      <c r="D3644" s="1" t="s">
        <v>3255</v>
      </c>
      <c r="E3644" s="1" t="s">
        <v>3260</v>
      </c>
      <c r="F3644" s="1" t="s">
        <v>42</v>
      </c>
      <c r="G3644" s="1" t="s">
        <v>3290</v>
      </c>
      <c r="H3644" s="1" t="s">
        <v>30</v>
      </c>
      <c r="I3644" s="1" t="s">
        <v>31</v>
      </c>
      <c r="J3644" s="1">
        <v>2</v>
      </c>
      <c r="K3644" s="1" t="s">
        <v>3298</v>
      </c>
      <c r="L3644" s="1" t="s">
        <v>3302</v>
      </c>
      <c r="M3644" s="1" t="s">
        <v>201</v>
      </c>
      <c r="N3644" s="1" t="s">
        <v>2787</v>
      </c>
      <c r="O3644" s="1" t="s">
        <v>3307</v>
      </c>
      <c r="P3644" s="1" t="s">
        <v>150</v>
      </c>
      <c r="Q3644" s="1" t="s">
        <v>3289</v>
      </c>
      <c r="R3644" s="1" t="s">
        <v>3315</v>
      </c>
      <c r="S3644" s="1" t="s">
        <v>2788</v>
      </c>
      <c r="T3644" s="1" t="s">
        <v>66</v>
      </c>
      <c r="U3644" s="1" t="s">
        <v>75</v>
      </c>
      <c r="V3644" s="1">
        <v>5</v>
      </c>
      <c r="W3644" s="1" t="s">
        <v>35</v>
      </c>
      <c r="X3644" s="1" t="s">
        <v>2447</v>
      </c>
      <c r="Y3644" s="1" t="s">
        <v>42</v>
      </c>
      <c r="Z3644" s="1" t="s">
        <v>2435</v>
      </c>
      <c r="AA3644" s="1" t="s">
        <v>2453</v>
      </c>
      <c r="AB3644" s="1" t="s">
        <v>2469</v>
      </c>
      <c r="AC3644" s="1" t="s">
        <v>2455</v>
      </c>
    </row>
    <row r="3645" spans="1:29" ht="12.75">
      <c r="A3645" s="3">
        <v>45356.812300486112</v>
      </c>
      <c r="B3645" s="1" t="s">
        <v>29</v>
      </c>
      <c r="C3645" s="1">
        <v>507001</v>
      </c>
      <c r="D3645" s="1" t="s">
        <v>3254</v>
      </c>
      <c r="E3645" s="1" t="s">
        <v>3259</v>
      </c>
      <c r="F3645" s="1" t="s">
        <v>42</v>
      </c>
      <c r="G3645" s="1" t="s">
        <v>3290</v>
      </c>
      <c r="H3645" s="1" t="s">
        <v>42</v>
      </c>
      <c r="I3645" s="1" t="s">
        <v>31</v>
      </c>
      <c r="J3645" s="1">
        <v>10</v>
      </c>
      <c r="K3645" s="1" t="s">
        <v>3295</v>
      </c>
      <c r="L3645" s="1" t="s">
        <v>3302</v>
      </c>
      <c r="M3645" s="1" t="s">
        <v>179</v>
      </c>
      <c r="N3645" s="1" t="s">
        <v>2470</v>
      </c>
      <c r="O3645" s="1" t="s">
        <v>3307</v>
      </c>
      <c r="P3645" s="1" t="s">
        <v>89</v>
      </c>
      <c r="Q3645" s="1" t="s">
        <v>42</v>
      </c>
      <c r="R3645" s="1" t="s">
        <v>3289</v>
      </c>
      <c r="S3645" s="1" t="s">
        <v>2789</v>
      </c>
      <c r="T3645" s="1" t="s">
        <v>103</v>
      </c>
      <c r="U3645" s="1" t="s">
        <v>41</v>
      </c>
      <c r="V3645" s="1">
        <v>1</v>
      </c>
      <c r="W3645" s="1" t="s">
        <v>2562</v>
      </c>
      <c r="X3645" s="1" t="s">
        <v>2447</v>
      </c>
      <c r="Y3645" s="1" t="s">
        <v>30</v>
      </c>
      <c r="Z3645" s="1" t="s">
        <v>2460</v>
      </c>
      <c r="AA3645" s="1" t="s">
        <v>2443</v>
      </c>
      <c r="AB3645" s="1" t="s">
        <v>2577</v>
      </c>
      <c r="AC3645" s="1" t="s">
        <v>2455</v>
      </c>
    </row>
    <row r="3646" spans="1:29" ht="12.75">
      <c r="A3646" s="3">
        <v>45356.812437789355</v>
      </c>
      <c r="B3646" s="1" t="s">
        <v>29</v>
      </c>
      <c r="C3646" s="1">
        <v>612001</v>
      </c>
      <c r="D3646" s="1" t="s">
        <v>3255</v>
      </c>
      <c r="E3646" s="1" t="s">
        <v>3261</v>
      </c>
      <c r="F3646" s="1" t="s">
        <v>42</v>
      </c>
      <c r="G3646" s="1" t="s">
        <v>3289</v>
      </c>
      <c r="H3646" s="1" t="s">
        <v>30</v>
      </c>
      <c r="I3646" s="1" t="s">
        <v>31</v>
      </c>
      <c r="J3646" s="1">
        <v>4</v>
      </c>
      <c r="K3646" s="1" t="s">
        <v>3298</v>
      </c>
      <c r="L3646" s="1" t="s">
        <v>3302</v>
      </c>
      <c r="M3646" s="1" t="s">
        <v>259</v>
      </c>
      <c r="N3646" s="1" t="s">
        <v>2790</v>
      </c>
      <c r="O3646" s="1" t="s">
        <v>3308</v>
      </c>
      <c r="P3646" s="1" t="s">
        <v>70</v>
      </c>
      <c r="Q3646" s="1" t="s">
        <v>3289</v>
      </c>
      <c r="R3646" s="1" t="s">
        <v>3315</v>
      </c>
      <c r="S3646" s="1" t="s">
        <v>2791</v>
      </c>
      <c r="T3646" s="1" t="s">
        <v>49</v>
      </c>
      <c r="U3646" s="1" t="s">
        <v>75</v>
      </c>
      <c r="V3646" s="1">
        <v>1</v>
      </c>
      <c r="W3646" s="1" t="s">
        <v>35</v>
      </c>
      <c r="X3646" s="1" t="s">
        <v>2441</v>
      </c>
      <c r="Y3646" s="1" t="s">
        <v>30</v>
      </c>
      <c r="Z3646" s="1" t="s">
        <v>2435</v>
      </c>
      <c r="AA3646" s="1" t="s">
        <v>2443</v>
      </c>
      <c r="AB3646" s="1" t="s">
        <v>2535</v>
      </c>
      <c r="AC3646" s="1" t="s">
        <v>2455</v>
      </c>
    </row>
    <row r="3647" spans="1:29" ht="12.75">
      <c r="A3647" s="3">
        <v>45356.818308437505</v>
      </c>
      <c r="B3647" s="1" t="s">
        <v>29</v>
      </c>
      <c r="C3647" s="1">
        <v>600020</v>
      </c>
      <c r="D3647" s="1" t="s">
        <v>3254</v>
      </c>
      <c r="E3647" s="1" t="s">
        <v>3257</v>
      </c>
      <c r="F3647" s="1" t="s">
        <v>42</v>
      </c>
      <c r="G3647" s="1" t="s">
        <v>3290</v>
      </c>
      <c r="H3647" s="1" t="s">
        <v>30</v>
      </c>
      <c r="I3647" s="1" t="s">
        <v>31</v>
      </c>
      <c r="J3647" s="1">
        <v>8</v>
      </c>
      <c r="K3647" s="1" t="s">
        <v>3298</v>
      </c>
      <c r="L3647" s="1" t="s">
        <v>3304</v>
      </c>
      <c r="M3647" s="1" t="s">
        <v>185</v>
      </c>
      <c r="N3647" s="1" t="s">
        <v>2597</v>
      </c>
      <c r="O3647" s="1" t="s">
        <v>3308</v>
      </c>
      <c r="P3647" s="1" t="s">
        <v>46</v>
      </c>
      <c r="Q3647" s="1" t="s">
        <v>3289</v>
      </c>
      <c r="R3647" s="1" t="s">
        <v>3315</v>
      </c>
      <c r="S3647" s="1" t="s">
        <v>2792</v>
      </c>
      <c r="T3647" s="1" t="s">
        <v>103</v>
      </c>
      <c r="U3647" s="1" t="s">
        <v>41</v>
      </c>
      <c r="V3647" s="1">
        <v>10</v>
      </c>
      <c r="W3647" s="1" t="s">
        <v>58</v>
      </c>
      <c r="X3647" s="1" t="s">
        <v>2434</v>
      </c>
      <c r="Y3647" s="1" t="s">
        <v>30</v>
      </c>
      <c r="Z3647" s="1" t="s">
        <v>2442</v>
      </c>
      <c r="AA3647" s="1" t="s">
        <v>2436</v>
      </c>
      <c r="AB3647" s="1" t="s">
        <v>2548</v>
      </c>
      <c r="AC3647" s="1" t="s">
        <v>2481</v>
      </c>
    </row>
    <row r="3648" spans="1:29" ht="12.75">
      <c r="A3648" s="3">
        <v>45356.831592280098</v>
      </c>
      <c r="B3648" s="1" t="s">
        <v>29</v>
      </c>
      <c r="C3648" s="1">
        <v>590003</v>
      </c>
      <c r="D3648" s="1" t="s">
        <v>3255</v>
      </c>
      <c r="E3648" s="1" t="s">
        <v>3256</v>
      </c>
      <c r="F3648" s="1" t="s">
        <v>42</v>
      </c>
      <c r="G3648" s="1" t="s">
        <v>3290</v>
      </c>
      <c r="H3648" s="1" t="s">
        <v>30</v>
      </c>
      <c r="I3648" s="1" t="s">
        <v>31</v>
      </c>
      <c r="J3648" s="1">
        <v>9</v>
      </c>
      <c r="K3648" s="1" t="s">
        <v>3301</v>
      </c>
      <c r="L3648" s="1" t="s">
        <v>3304</v>
      </c>
      <c r="M3648" s="1" t="s">
        <v>217</v>
      </c>
      <c r="N3648" s="1" t="s">
        <v>2573</v>
      </c>
      <c r="O3648" s="1" t="s">
        <v>3308</v>
      </c>
      <c r="P3648" s="1" t="s">
        <v>46</v>
      </c>
      <c r="Q3648" s="1" t="s">
        <v>3289</v>
      </c>
      <c r="R3648" s="1" t="s">
        <v>30</v>
      </c>
      <c r="S3648" s="1" t="s">
        <v>2793</v>
      </c>
      <c r="T3648" s="1" t="s">
        <v>55</v>
      </c>
      <c r="U3648" s="1" t="s">
        <v>53</v>
      </c>
      <c r="V3648" s="1">
        <v>10</v>
      </c>
      <c r="W3648" s="1" t="s">
        <v>55</v>
      </c>
      <c r="X3648" s="1" t="s">
        <v>2434</v>
      </c>
      <c r="Y3648" s="1" t="s">
        <v>30</v>
      </c>
      <c r="Z3648" s="1" t="s">
        <v>2435</v>
      </c>
      <c r="AA3648" s="1" t="s">
        <v>2443</v>
      </c>
      <c r="AB3648" s="1" t="s">
        <v>2444</v>
      </c>
      <c r="AC3648" s="1" t="s">
        <v>2438</v>
      </c>
    </row>
    <row r="3649" spans="1:29" ht="12.75">
      <c r="A3649" s="3">
        <v>45356.837596504629</v>
      </c>
      <c r="B3649" s="1" t="s">
        <v>29</v>
      </c>
      <c r="C3649" s="1">
        <v>493225</v>
      </c>
      <c r="D3649" s="1" t="s">
        <v>3255</v>
      </c>
      <c r="E3649" s="1" t="s">
        <v>3257</v>
      </c>
      <c r="F3649" s="1" t="s">
        <v>42</v>
      </c>
      <c r="G3649" s="1" t="s">
        <v>3290</v>
      </c>
      <c r="H3649" s="1" t="s">
        <v>30</v>
      </c>
      <c r="I3649" s="1" t="s">
        <v>31</v>
      </c>
      <c r="J3649" s="1">
        <v>4</v>
      </c>
      <c r="K3649" s="1" t="s">
        <v>3298</v>
      </c>
      <c r="L3649" s="1" t="s">
        <v>3302</v>
      </c>
      <c r="M3649" s="1" t="s">
        <v>217</v>
      </c>
      <c r="N3649" s="1" t="s">
        <v>2735</v>
      </c>
      <c r="O3649" s="1" t="s">
        <v>3308</v>
      </c>
      <c r="P3649" s="1" t="s">
        <v>46</v>
      </c>
      <c r="Q3649" s="1" t="s">
        <v>3289</v>
      </c>
      <c r="R3649" s="1" t="s">
        <v>3315</v>
      </c>
      <c r="S3649" s="1" t="s">
        <v>2794</v>
      </c>
      <c r="T3649" s="1" t="s">
        <v>49</v>
      </c>
      <c r="U3649" s="1" t="s">
        <v>50</v>
      </c>
      <c r="V3649" s="1">
        <v>9</v>
      </c>
      <c r="W3649" s="1" t="s">
        <v>35</v>
      </c>
      <c r="X3649" s="1" t="s">
        <v>2447</v>
      </c>
      <c r="Y3649" s="1" t="s">
        <v>30</v>
      </c>
      <c r="Z3649" s="1" t="s">
        <v>2435</v>
      </c>
      <c r="AA3649" s="1" t="s">
        <v>2453</v>
      </c>
      <c r="AB3649" s="1" t="s">
        <v>2677</v>
      </c>
      <c r="AC3649" s="1" t="s">
        <v>2450</v>
      </c>
    </row>
    <row r="3650" spans="1:29" ht="12.75">
      <c r="A3650" s="3">
        <v>45356.852446979166</v>
      </c>
      <c r="B3650" s="1" t="s">
        <v>29</v>
      </c>
      <c r="C3650" s="1">
        <v>110034</v>
      </c>
      <c r="D3650" s="1" t="s">
        <v>3254</v>
      </c>
      <c r="E3650" s="1" t="s">
        <v>3260</v>
      </c>
      <c r="F3650" s="1" t="s">
        <v>30</v>
      </c>
      <c r="G3650" s="1" t="s">
        <v>3289</v>
      </c>
      <c r="H3650" s="1" t="s">
        <v>30</v>
      </c>
      <c r="I3650" s="1" t="s">
        <v>31</v>
      </c>
      <c r="J3650" s="1">
        <v>7</v>
      </c>
      <c r="K3650" s="1" t="s">
        <v>3295</v>
      </c>
      <c r="L3650" s="1" t="s">
        <v>3304</v>
      </c>
      <c r="M3650" s="1" t="s">
        <v>217</v>
      </c>
      <c r="N3650" s="1" t="s">
        <v>2795</v>
      </c>
      <c r="O3650" s="1" t="s">
        <v>3308</v>
      </c>
      <c r="P3650" s="1" t="s">
        <v>70</v>
      </c>
      <c r="Q3650" s="1" t="s">
        <v>30</v>
      </c>
      <c r="R3650" s="1" t="s">
        <v>3315</v>
      </c>
      <c r="S3650" s="1" t="s">
        <v>2796</v>
      </c>
      <c r="T3650" s="1" t="s">
        <v>49</v>
      </c>
      <c r="U3650" s="1" t="s">
        <v>50</v>
      </c>
      <c r="V3650" s="1">
        <v>7</v>
      </c>
      <c r="W3650" s="1" t="s">
        <v>35</v>
      </c>
      <c r="X3650" s="1" t="s">
        <v>2441</v>
      </c>
      <c r="Y3650" s="1" t="s">
        <v>30</v>
      </c>
      <c r="Z3650" s="1" t="s">
        <v>2435</v>
      </c>
      <c r="AA3650" s="1" t="s">
        <v>2443</v>
      </c>
      <c r="AB3650" s="1" t="s">
        <v>2498</v>
      </c>
      <c r="AC3650" s="1" t="s">
        <v>2455</v>
      </c>
    </row>
    <row r="3651" spans="1:29" ht="12.75">
      <c r="A3651" s="3">
        <v>45356.890276226855</v>
      </c>
      <c r="B3651" s="1" t="s">
        <v>29</v>
      </c>
      <c r="C3651" s="1">
        <v>110034</v>
      </c>
      <c r="D3651" s="1" t="s">
        <v>3254</v>
      </c>
      <c r="E3651" s="1" t="s">
        <v>3259</v>
      </c>
      <c r="F3651" s="1" t="s">
        <v>30</v>
      </c>
      <c r="G3651" s="1" t="s">
        <v>3290</v>
      </c>
      <c r="H3651" s="1" t="s">
        <v>30</v>
      </c>
      <c r="I3651" s="1" t="s">
        <v>31</v>
      </c>
      <c r="J3651" s="1">
        <v>6</v>
      </c>
      <c r="K3651" s="1" t="s">
        <v>3297</v>
      </c>
      <c r="L3651" s="1" t="s">
        <v>3304</v>
      </c>
      <c r="M3651" s="1" t="s">
        <v>177</v>
      </c>
      <c r="N3651" s="1" t="s">
        <v>2797</v>
      </c>
      <c r="O3651" s="1" t="s">
        <v>3308</v>
      </c>
      <c r="P3651" s="1" t="s">
        <v>89</v>
      </c>
      <c r="Q3651" s="1" t="s">
        <v>30</v>
      </c>
      <c r="R3651" s="1" t="s">
        <v>3289</v>
      </c>
      <c r="S3651" s="1" t="s">
        <v>2798</v>
      </c>
      <c r="T3651" s="1" t="s">
        <v>55</v>
      </c>
      <c r="U3651" s="1" t="s">
        <v>36</v>
      </c>
      <c r="V3651" s="1">
        <v>5</v>
      </c>
      <c r="W3651" s="1" t="s">
        <v>35</v>
      </c>
      <c r="X3651" s="1" t="s">
        <v>2447</v>
      </c>
      <c r="Y3651" s="1" t="s">
        <v>30</v>
      </c>
      <c r="Z3651" s="1" t="s">
        <v>2460</v>
      </c>
      <c r="AA3651" s="1" t="s">
        <v>2443</v>
      </c>
      <c r="AB3651" s="1" t="s">
        <v>2512</v>
      </c>
      <c r="AC3651" s="1" t="s">
        <v>2450</v>
      </c>
    </row>
    <row r="3652" spans="1:29" ht="12.75">
      <c r="A3652" s="3">
        <v>45356.911046226851</v>
      </c>
      <c r="B3652" s="1" t="s">
        <v>29</v>
      </c>
      <c r="C3652" s="1">
        <v>201005</v>
      </c>
      <c r="D3652" s="1" t="s">
        <v>3255</v>
      </c>
      <c r="E3652" s="1" t="s">
        <v>3260</v>
      </c>
      <c r="F3652" s="1" t="s">
        <v>3263</v>
      </c>
      <c r="G3652" s="1" t="s">
        <v>3289</v>
      </c>
      <c r="H3652" s="1" t="s">
        <v>42</v>
      </c>
      <c r="I3652" s="1" t="s">
        <v>43</v>
      </c>
      <c r="J3652" s="1">
        <v>4</v>
      </c>
      <c r="K3652" s="1" t="s">
        <v>3297</v>
      </c>
      <c r="L3652" s="1" t="s">
        <v>3304</v>
      </c>
      <c r="M3652" s="1" t="s">
        <v>188</v>
      </c>
      <c r="N3652" s="1" t="s">
        <v>2451</v>
      </c>
      <c r="O3652" s="1" t="s">
        <v>3309</v>
      </c>
      <c r="P3652" s="1" t="s">
        <v>46</v>
      </c>
      <c r="Q3652" s="1" t="s">
        <v>3289</v>
      </c>
      <c r="R3652" s="1" t="s">
        <v>3289</v>
      </c>
      <c r="S3652" s="1" t="s">
        <v>2799</v>
      </c>
      <c r="T3652" s="1" t="s">
        <v>66</v>
      </c>
      <c r="U3652" s="1" t="s">
        <v>50</v>
      </c>
      <c r="V3652" s="1">
        <v>5</v>
      </c>
      <c r="W3652" s="1" t="s">
        <v>35</v>
      </c>
      <c r="X3652" s="1" t="s">
        <v>2447</v>
      </c>
      <c r="Y3652" s="1" t="s">
        <v>30</v>
      </c>
      <c r="Z3652" s="1" t="s">
        <v>2442</v>
      </c>
      <c r="AA3652" s="1" t="s">
        <v>2453</v>
      </c>
      <c r="AB3652" s="1" t="s">
        <v>2737</v>
      </c>
      <c r="AC3652" s="1" t="s">
        <v>2450</v>
      </c>
    </row>
    <row r="3653" spans="1:29" ht="12.75">
      <c r="A3653" s="3">
        <v>45356.929825358791</v>
      </c>
      <c r="B3653" s="1" t="s">
        <v>29</v>
      </c>
      <c r="C3653" s="1">
        <v>600087</v>
      </c>
      <c r="D3653" s="1" t="s">
        <v>3255</v>
      </c>
      <c r="E3653" s="1" t="s">
        <v>2559</v>
      </c>
      <c r="F3653" s="1" t="s">
        <v>42</v>
      </c>
      <c r="G3653" s="1" t="s">
        <v>3289</v>
      </c>
      <c r="H3653" s="1" t="s">
        <v>42</v>
      </c>
      <c r="I3653" s="1" t="s">
        <v>31</v>
      </c>
      <c r="J3653" s="1">
        <v>5</v>
      </c>
      <c r="K3653" s="1" t="s">
        <v>3298</v>
      </c>
      <c r="L3653" s="1" t="s">
        <v>3304</v>
      </c>
      <c r="M3653" s="1" t="s">
        <v>206</v>
      </c>
      <c r="N3653" s="1" t="s">
        <v>2800</v>
      </c>
      <c r="O3653" s="1" t="s">
        <v>3308</v>
      </c>
      <c r="P3653" s="1" t="s">
        <v>46</v>
      </c>
      <c r="Q3653" s="1" t="s">
        <v>30</v>
      </c>
      <c r="R3653" s="1" t="s">
        <v>3315</v>
      </c>
      <c r="S3653" s="1" t="s">
        <v>2801</v>
      </c>
      <c r="T3653" s="1" t="s">
        <v>49</v>
      </c>
      <c r="U3653" s="1" t="s">
        <v>50</v>
      </c>
      <c r="V3653" s="1">
        <v>9</v>
      </c>
      <c r="W3653" s="1" t="s">
        <v>35</v>
      </c>
      <c r="X3653" s="1" t="s">
        <v>2447</v>
      </c>
      <c r="Y3653" s="1" t="s">
        <v>30</v>
      </c>
      <c r="Z3653" s="1" t="s">
        <v>2442</v>
      </c>
      <c r="AA3653" s="1" t="s">
        <v>2436</v>
      </c>
      <c r="AB3653" s="1" t="s">
        <v>2548</v>
      </c>
      <c r="AC3653" s="1" t="s">
        <v>2450</v>
      </c>
    </row>
    <row r="3654" spans="1:29" ht="12.75">
      <c r="A3654" s="3">
        <v>45356.933679317124</v>
      </c>
      <c r="B3654" s="1" t="s">
        <v>29</v>
      </c>
      <c r="C3654" s="1">
        <v>560033</v>
      </c>
      <c r="D3654" s="1" t="s">
        <v>3254</v>
      </c>
      <c r="E3654" s="1" t="s">
        <v>3257</v>
      </c>
      <c r="F3654" s="1" t="s">
        <v>42</v>
      </c>
      <c r="G3654" s="1" t="s">
        <v>3290</v>
      </c>
      <c r="H3654" s="1" t="s">
        <v>30</v>
      </c>
      <c r="I3654" s="1" t="s">
        <v>31</v>
      </c>
      <c r="J3654" s="1">
        <v>8</v>
      </c>
      <c r="K3654" s="1" t="s">
        <v>3295</v>
      </c>
      <c r="L3654" s="1" t="s">
        <v>3304</v>
      </c>
      <c r="M3654" s="1" t="s">
        <v>201</v>
      </c>
      <c r="N3654" s="1" t="s">
        <v>170</v>
      </c>
      <c r="O3654" s="1" t="s">
        <v>3311</v>
      </c>
      <c r="P3654" s="1" t="s">
        <v>117</v>
      </c>
      <c r="Q3654" s="1" t="s">
        <v>3289</v>
      </c>
      <c r="R3654" s="1" t="s">
        <v>3315</v>
      </c>
      <c r="S3654" s="1" t="s">
        <v>2802</v>
      </c>
      <c r="T3654" s="1" t="s">
        <v>113</v>
      </c>
      <c r="U3654" s="1" t="s">
        <v>82</v>
      </c>
      <c r="V3654" s="1">
        <v>5</v>
      </c>
      <c r="W3654" s="1" t="s">
        <v>2562</v>
      </c>
      <c r="X3654" s="1" t="s">
        <v>2434</v>
      </c>
      <c r="Y3654" s="1" t="s">
        <v>30</v>
      </c>
      <c r="Z3654" s="1" t="s">
        <v>2435</v>
      </c>
      <c r="AA3654" s="1" t="s">
        <v>2443</v>
      </c>
      <c r="AB3654" s="1" t="s">
        <v>2454</v>
      </c>
      <c r="AC3654" s="1" t="s">
        <v>2455</v>
      </c>
    </row>
    <row r="3655" spans="1:29" ht="12.75">
      <c r="A3655" s="3">
        <v>45356.952381006944</v>
      </c>
      <c r="B3655" s="1" t="s">
        <v>29</v>
      </c>
      <c r="C3655" s="1">
        <v>110019</v>
      </c>
      <c r="D3655" s="1" t="s">
        <v>3254</v>
      </c>
      <c r="E3655" s="1" t="s">
        <v>3259</v>
      </c>
      <c r="F3655" s="1" t="s">
        <v>3263</v>
      </c>
      <c r="G3655" s="1" t="s">
        <v>3289</v>
      </c>
      <c r="H3655" s="1" t="s">
        <v>30</v>
      </c>
      <c r="I3655" s="1" t="s">
        <v>31</v>
      </c>
      <c r="J3655" s="1">
        <v>8</v>
      </c>
      <c r="K3655" s="1" t="s">
        <v>3297</v>
      </c>
      <c r="L3655" s="1" t="s">
        <v>3304</v>
      </c>
      <c r="M3655" s="1" t="s">
        <v>177</v>
      </c>
      <c r="N3655" s="1" t="s">
        <v>2573</v>
      </c>
      <c r="O3655" s="1" t="s">
        <v>3308</v>
      </c>
      <c r="P3655" s="1" t="s">
        <v>70</v>
      </c>
      <c r="Q3655" s="1" t="s">
        <v>3289</v>
      </c>
      <c r="R3655" s="1" t="s">
        <v>3315</v>
      </c>
      <c r="S3655" s="1" t="s">
        <v>2803</v>
      </c>
      <c r="T3655" s="1" t="s">
        <v>49</v>
      </c>
      <c r="U3655" s="1" t="s">
        <v>75</v>
      </c>
      <c r="V3655" s="1">
        <v>7</v>
      </c>
      <c r="W3655" s="1" t="s">
        <v>35</v>
      </c>
      <c r="X3655" s="1" t="s">
        <v>2441</v>
      </c>
      <c r="Y3655" s="1" t="s">
        <v>30</v>
      </c>
      <c r="Z3655" s="1" t="s">
        <v>2435</v>
      </c>
      <c r="AA3655" s="1" t="s">
        <v>2453</v>
      </c>
      <c r="AB3655" s="1" t="s">
        <v>2512</v>
      </c>
      <c r="AC3655" s="1" t="s">
        <v>2438</v>
      </c>
    </row>
    <row r="3656" spans="1:29" ht="12.75">
      <c r="A3656" s="3">
        <v>45357.052600902782</v>
      </c>
      <c r="B3656" s="1" t="s">
        <v>29</v>
      </c>
      <c r="C3656" s="1">
        <v>110032</v>
      </c>
      <c r="D3656" s="1" t="s">
        <v>3255</v>
      </c>
      <c r="E3656" s="1" t="s">
        <v>3260</v>
      </c>
      <c r="F3656" s="1" t="s">
        <v>30</v>
      </c>
      <c r="G3656" s="1" t="s">
        <v>3290</v>
      </c>
      <c r="H3656" s="1" t="s">
        <v>42</v>
      </c>
      <c r="I3656" s="1" t="s">
        <v>43</v>
      </c>
      <c r="J3656" s="1">
        <v>9</v>
      </c>
      <c r="K3656" s="1" t="s">
        <v>3298</v>
      </c>
      <c r="L3656" s="1" t="s">
        <v>3305</v>
      </c>
      <c r="M3656" s="1" t="s">
        <v>191</v>
      </c>
      <c r="N3656" s="1" t="s">
        <v>2457</v>
      </c>
      <c r="O3656" s="1" t="s">
        <v>3308</v>
      </c>
      <c r="P3656" s="1" t="s">
        <v>117</v>
      </c>
      <c r="Q3656" s="1" t="s">
        <v>3289</v>
      </c>
      <c r="R3656" s="1" t="s">
        <v>30</v>
      </c>
      <c r="S3656" s="1" t="s">
        <v>2804</v>
      </c>
      <c r="T3656" s="1" t="s">
        <v>49</v>
      </c>
      <c r="U3656" s="1" t="s">
        <v>50</v>
      </c>
      <c r="V3656" s="1">
        <v>7</v>
      </c>
      <c r="W3656" s="1" t="s">
        <v>35</v>
      </c>
      <c r="X3656" s="1" t="s">
        <v>2441</v>
      </c>
      <c r="Y3656" s="1" t="s">
        <v>30</v>
      </c>
      <c r="Z3656" s="1" t="s">
        <v>2460</v>
      </c>
      <c r="AA3656" s="1" t="s">
        <v>2453</v>
      </c>
      <c r="AB3656" s="1" t="s">
        <v>2492</v>
      </c>
      <c r="AC3656" s="1" t="s">
        <v>2495</v>
      </c>
    </row>
    <row r="3657" spans="1:29" ht="12.75">
      <c r="A3657" s="3">
        <v>45357.076560717593</v>
      </c>
      <c r="B3657" s="1" t="s">
        <v>29</v>
      </c>
      <c r="C3657" s="1">
        <v>110019</v>
      </c>
      <c r="D3657" s="1" t="s">
        <v>3255</v>
      </c>
      <c r="E3657" s="1" t="s">
        <v>3261</v>
      </c>
      <c r="F3657" s="1" t="s">
        <v>42</v>
      </c>
      <c r="G3657" s="1" t="s">
        <v>3290</v>
      </c>
      <c r="H3657" s="1" t="s">
        <v>30</v>
      </c>
      <c r="I3657" s="1" t="s">
        <v>31</v>
      </c>
      <c r="J3657" s="1">
        <v>5</v>
      </c>
      <c r="K3657" s="1" t="s">
        <v>3298</v>
      </c>
      <c r="L3657" s="1" t="s">
        <v>3304</v>
      </c>
      <c r="M3657" s="1" t="s">
        <v>206</v>
      </c>
      <c r="N3657" s="1" t="s">
        <v>2782</v>
      </c>
      <c r="O3657" s="1" t="s">
        <v>3309</v>
      </c>
      <c r="P3657" s="1" t="s">
        <v>89</v>
      </c>
      <c r="Q3657" s="1" t="s">
        <v>42</v>
      </c>
      <c r="R3657" s="1" t="s">
        <v>30</v>
      </c>
      <c r="S3657" s="1" t="s">
        <v>2805</v>
      </c>
      <c r="T3657" s="1" t="s">
        <v>35</v>
      </c>
      <c r="U3657" s="1" t="s">
        <v>53</v>
      </c>
      <c r="V3657" s="1">
        <v>7</v>
      </c>
      <c r="W3657" s="1" t="s">
        <v>55</v>
      </c>
      <c r="X3657" s="1" t="s">
        <v>2447</v>
      </c>
      <c r="Y3657" s="1" t="s">
        <v>30</v>
      </c>
      <c r="Z3657" s="1" t="s">
        <v>2460</v>
      </c>
      <c r="AA3657" s="1" t="s">
        <v>2443</v>
      </c>
      <c r="AB3657" s="1" t="s">
        <v>2740</v>
      </c>
      <c r="AC3657" s="1" t="s">
        <v>2438</v>
      </c>
    </row>
    <row r="3658" spans="1:29" ht="12.75">
      <c r="A3658" s="3">
        <v>45357.095879629633</v>
      </c>
      <c r="B3658" s="1" t="s">
        <v>29</v>
      </c>
      <c r="C3658" s="1">
        <v>753001</v>
      </c>
      <c r="D3658" s="1" t="s">
        <v>3254</v>
      </c>
      <c r="E3658" s="1" t="s">
        <v>3261</v>
      </c>
      <c r="F3658" s="1" t="s">
        <v>42</v>
      </c>
      <c r="G3658" s="1" t="s">
        <v>3289</v>
      </c>
      <c r="H3658" s="1" t="s">
        <v>30</v>
      </c>
      <c r="I3658" s="1" t="s">
        <v>31</v>
      </c>
      <c r="J3658" s="1">
        <v>6</v>
      </c>
      <c r="K3658" s="1" t="s">
        <v>3296</v>
      </c>
      <c r="L3658" s="1" t="s">
        <v>3305</v>
      </c>
      <c r="M3658" s="1" t="s">
        <v>284</v>
      </c>
      <c r="N3658" s="1" t="s">
        <v>76</v>
      </c>
      <c r="O3658" s="1" t="s">
        <v>3307</v>
      </c>
      <c r="P3658" s="1" t="s">
        <v>89</v>
      </c>
      <c r="Q3658" s="1" t="s">
        <v>30</v>
      </c>
      <c r="R3658" s="1" t="s">
        <v>3315</v>
      </c>
      <c r="S3658" s="1" t="s">
        <v>2806</v>
      </c>
      <c r="T3658" s="1" t="s">
        <v>35</v>
      </c>
      <c r="U3658" s="1" t="s">
        <v>36</v>
      </c>
      <c r="V3658" s="1">
        <v>1</v>
      </c>
      <c r="W3658" s="1" t="s">
        <v>55</v>
      </c>
      <c r="X3658" s="1" t="s">
        <v>2447</v>
      </c>
      <c r="Y3658" s="1" t="s">
        <v>30</v>
      </c>
      <c r="Z3658" s="1" t="s">
        <v>2460</v>
      </c>
      <c r="AA3658" s="1" t="s">
        <v>2443</v>
      </c>
      <c r="AB3658" s="1" t="s">
        <v>2807</v>
      </c>
      <c r="AC3658" s="1" t="s">
        <v>2450</v>
      </c>
    </row>
    <row r="3659" spans="1:29" ht="12.75">
      <c r="A3659" s="3">
        <v>45357.257495115744</v>
      </c>
      <c r="B3659" s="1" t="s">
        <v>29</v>
      </c>
      <c r="C3659" s="1">
        <v>110059</v>
      </c>
      <c r="D3659" s="1" t="s">
        <v>3254</v>
      </c>
      <c r="E3659" s="1" t="s">
        <v>3261</v>
      </c>
      <c r="F3659" s="1" t="s">
        <v>3263</v>
      </c>
      <c r="G3659" s="1" t="s">
        <v>3290</v>
      </c>
      <c r="H3659" s="1" t="s">
        <v>30</v>
      </c>
      <c r="I3659" s="1" t="s">
        <v>31</v>
      </c>
      <c r="J3659" s="1">
        <v>4</v>
      </c>
      <c r="K3659" s="1" t="s">
        <v>3297</v>
      </c>
      <c r="L3659" s="1" t="s">
        <v>3304</v>
      </c>
      <c r="M3659" s="1" t="s">
        <v>217</v>
      </c>
      <c r="N3659" s="1" t="s">
        <v>2667</v>
      </c>
      <c r="O3659" s="1" t="s">
        <v>3308</v>
      </c>
      <c r="P3659" s="1" t="s">
        <v>70</v>
      </c>
      <c r="Q3659" s="1" t="s">
        <v>30</v>
      </c>
      <c r="R3659" s="1" t="s">
        <v>3315</v>
      </c>
      <c r="S3659" s="1" t="s">
        <v>2808</v>
      </c>
      <c r="T3659" s="1" t="s">
        <v>66</v>
      </c>
      <c r="U3659" s="1" t="s">
        <v>72</v>
      </c>
      <c r="V3659" s="1">
        <v>5</v>
      </c>
      <c r="W3659" s="1" t="s">
        <v>55</v>
      </c>
      <c r="X3659" s="1" t="s">
        <v>2477</v>
      </c>
      <c r="Y3659" s="1" t="s">
        <v>30</v>
      </c>
      <c r="Z3659" s="1" t="s">
        <v>2435</v>
      </c>
      <c r="AA3659" s="1" t="s">
        <v>2443</v>
      </c>
      <c r="AB3659" s="1" t="s">
        <v>2498</v>
      </c>
      <c r="AC3659" s="1" t="s">
        <v>2478</v>
      </c>
    </row>
    <row r="3660" spans="1:29" ht="12.75">
      <c r="A3660" s="3">
        <v>45357.317139155093</v>
      </c>
      <c r="B3660" s="1" t="s">
        <v>29</v>
      </c>
      <c r="C3660" s="1">
        <v>493225</v>
      </c>
      <c r="D3660" s="1" t="s">
        <v>3255</v>
      </c>
      <c r="E3660" s="1" t="s">
        <v>3259</v>
      </c>
      <c r="F3660" s="1" t="s">
        <v>3263</v>
      </c>
      <c r="G3660" s="1" t="s">
        <v>3290</v>
      </c>
      <c r="H3660" s="1" t="s">
        <v>30</v>
      </c>
      <c r="I3660" s="1" t="s">
        <v>31</v>
      </c>
      <c r="J3660" s="1">
        <v>2</v>
      </c>
      <c r="K3660" s="1" t="s">
        <v>3298</v>
      </c>
      <c r="L3660" s="1" t="s">
        <v>3302</v>
      </c>
      <c r="M3660" s="1" t="s">
        <v>191</v>
      </c>
      <c r="N3660" s="1" t="s">
        <v>2809</v>
      </c>
      <c r="O3660" s="1" t="s">
        <v>3307</v>
      </c>
      <c r="P3660" s="1" t="s">
        <v>46</v>
      </c>
      <c r="Q3660" s="1" t="s">
        <v>3289</v>
      </c>
      <c r="R3660" s="1" t="s">
        <v>3315</v>
      </c>
      <c r="S3660" s="1" t="s">
        <v>2810</v>
      </c>
      <c r="T3660" s="1" t="s">
        <v>49</v>
      </c>
      <c r="U3660" s="1" t="s">
        <v>41</v>
      </c>
      <c r="V3660" s="1">
        <v>10</v>
      </c>
      <c r="W3660" s="1" t="s">
        <v>40</v>
      </c>
      <c r="X3660" s="1" t="s">
        <v>2434</v>
      </c>
      <c r="Y3660" s="1" t="s">
        <v>42</v>
      </c>
      <c r="Z3660" s="1" t="s">
        <v>2435</v>
      </c>
      <c r="AA3660" s="1" t="s">
        <v>2443</v>
      </c>
      <c r="AB3660" s="1" t="s">
        <v>2498</v>
      </c>
      <c r="AC3660" s="1" t="s">
        <v>2455</v>
      </c>
    </row>
    <row r="3661" spans="1:29" ht="12.75">
      <c r="A3661" s="3">
        <v>45357.347641099535</v>
      </c>
      <c r="B3661" s="1" t="s">
        <v>29</v>
      </c>
      <c r="C3661" s="1">
        <v>110089</v>
      </c>
      <c r="D3661" s="1" t="s">
        <v>3255</v>
      </c>
      <c r="E3661" s="1" t="s">
        <v>3261</v>
      </c>
      <c r="F3661" s="1" t="s">
        <v>3263</v>
      </c>
      <c r="G3661" s="1" t="s">
        <v>3290</v>
      </c>
      <c r="H3661" s="1" t="s">
        <v>30</v>
      </c>
      <c r="I3661" s="1" t="s">
        <v>31</v>
      </c>
      <c r="J3661" s="1">
        <v>6</v>
      </c>
      <c r="K3661" s="1" t="s">
        <v>3301</v>
      </c>
      <c r="L3661" s="1" t="s">
        <v>3304</v>
      </c>
      <c r="M3661" s="1" t="s">
        <v>217</v>
      </c>
      <c r="N3661" s="1" t="s">
        <v>130</v>
      </c>
      <c r="O3661" s="1" t="s">
        <v>3308</v>
      </c>
      <c r="P3661" s="1" t="s">
        <v>89</v>
      </c>
      <c r="Q3661" s="1" t="s">
        <v>3289</v>
      </c>
      <c r="R3661" s="1" t="s">
        <v>30</v>
      </c>
      <c r="S3661" s="1" t="s">
        <v>2811</v>
      </c>
      <c r="T3661" s="1" t="s">
        <v>49</v>
      </c>
      <c r="U3661" s="1" t="s">
        <v>75</v>
      </c>
      <c r="V3661" s="1">
        <v>5</v>
      </c>
      <c r="W3661" s="1" t="s">
        <v>35</v>
      </c>
      <c r="X3661" s="1" t="s">
        <v>2441</v>
      </c>
      <c r="Y3661" s="1" t="s">
        <v>30</v>
      </c>
      <c r="Z3661" s="1" t="s">
        <v>2435</v>
      </c>
      <c r="AA3661" s="1" t="s">
        <v>2436</v>
      </c>
      <c r="AB3661" s="1" t="s">
        <v>2558</v>
      </c>
      <c r="AC3661" s="1" t="s">
        <v>2438</v>
      </c>
    </row>
    <row r="3662" spans="1:29" ht="12.75">
      <c r="A3662" s="3">
        <v>45357.353710162039</v>
      </c>
      <c r="B3662" s="1" t="s">
        <v>29</v>
      </c>
      <c r="C3662" s="1">
        <v>121005</v>
      </c>
      <c r="D3662" s="1" t="s">
        <v>3255</v>
      </c>
      <c r="E3662" s="1" t="s">
        <v>3261</v>
      </c>
      <c r="F3662" s="1" t="s">
        <v>42</v>
      </c>
      <c r="G3662" s="1" t="s">
        <v>3290</v>
      </c>
      <c r="H3662" s="1" t="s">
        <v>42</v>
      </c>
      <c r="I3662" s="1" t="s">
        <v>43</v>
      </c>
      <c r="J3662" s="1">
        <v>8</v>
      </c>
      <c r="K3662" s="1" t="s">
        <v>3298</v>
      </c>
      <c r="L3662" s="1" t="s">
        <v>3304</v>
      </c>
      <c r="M3662" s="1" t="s">
        <v>199</v>
      </c>
      <c r="N3662" s="1" t="s">
        <v>2812</v>
      </c>
      <c r="O3662" s="1" t="s">
        <v>3308</v>
      </c>
      <c r="P3662" s="1" t="s">
        <v>46</v>
      </c>
      <c r="Q3662" s="1" t="s">
        <v>3289</v>
      </c>
      <c r="R3662" s="1" t="s">
        <v>3315</v>
      </c>
      <c r="S3662" s="1" t="s">
        <v>2813</v>
      </c>
      <c r="T3662" s="1" t="s">
        <v>49</v>
      </c>
      <c r="U3662" s="1" t="s">
        <v>75</v>
      </c>
      <c r="V3662" s="1">
        <v>3</v>
      </c>
      <c r="W3662" s="1" t="s">
        <v>35</v>
      </c>
      <c r="X3662" s="1" t="s">
        <v>2447</v>
      </c>
      <c r="Y3662" s="1" t="s">
        <v>30</v>
      </c>
      <c r="Z3662" s="1" t="s">
        <v>2435</v>
      </c>
      <c r="AA3662" s="1" t="s">
        <v>2453</v>
      </c>
      <c r="AB3662" s="1" t="s">
        <v>2548</v>
      </c>
      <c r="AC3662" s="1" t="s">
        <v>2450</v>
      </c>
    </row>
    <row r="3663" spans="1:29" ht="12.75">
      <c r="A3663" s="3">
        <v>45357.385136620374</v>
      </c>
      <c r="B3663" s="1" t="s">
        <v>29</v>
      </c>
      <c r="C3663" s="1">
        <v>124507</v>
      </c>
      <c r="D3663" s="1" t="s">
        <v>3255</v>
      </c>
      <c r="E3663" s="1" t="s">
        <v>3258</v>
      </c>
      <c r="F3663" s="1" t="s">
        <v>30</v>
      </c>
      <c r="G3663" s="1" t="s">
        <v>3290</v>
      </c>
      <c r="H3663" s="1" t="s">
        <v>30</v>
      </c>
      <c r="I3663" s="1" t="s">
        <v>31</v>
      </c>
      <c r="J3663" s="1">
        <v>7</v>
      </c>
      <c r="K3663" s="1" t="s">
        <v>3297</v>
      </c>
      <c r="L3663" s="1" t="s">
        <v>3302</v>
      </c>
      <c r="M3663" s="1" t="s">
        <v>206</v>
      </c>
      <c r="N3663" s="1" t="s">
        <v>122</v>
      </c>
      <c r="O3663" s="1" t="s">
        <v>3308</v>
      </c>
      <c r="P3663" s="1" t="s">
        <v>89</v>
      </c>
      <c r="Q3663" s="1" t="s">
        <v>42</v>
      </c>
      <c r="R3663" s="1" t="s">
        <v>3315</v>
      </c>
      <c r="S3663" s="1" t="s">
        <v>2814</v>
      </c>
      <c r="T3663" s="1" t="s">
        <v>103</v>
      </c>
      <c r="U3663" s="1" t="s">
        <v>72</v>
      </c>
      <c r="V3663" s="1">
        <v>5</v>
      </c>
      <c r="W3663" s="1" t="s">
        <v>58</v>
      </c>
      <c r="X3663" s="1" t="s">
        <v>2434</v>
      </c>
      <c r="Y3663" s="1" t="s">
        <v>30</v>
      </c>
      <c r="Z3663" s="1" t="s">
        <v>2435</v>
      </c>
      <c r="AA3663" s="1" t="s">
        <v>2443</v>
      </c>
      <c r="AB3663" s="1" t="s">
        <v>2464</v>
      </c>
      <c r="AC3663" s="1" t="s">
        <v>2438</v>
      </c>
    </row>
    <row r="3664" spans="1:29" ht="12.75">
      <c r="A3664" s="3">
        <v>45357.397913472218</v>
      </c>
      <c r="B3664" s="1" t="s">
        <v>29</v>
      </c>
      <c r="C3664" s="1">
        <v>110044</v>
      </c>
      <c r="D3664" s="1" t="s">
        <v>3254</v>
      </c>
      <c r="E3664" s="1" t="s">
        <v>3261</v>
      </c>
      <c r="F3664" s="1" t="s">
        <v>30</v>
      </c>
      <c r="G3664" s="1" t="s">
        <v>3290</v>
      </c>
      <c r="H3664" s="1" t="s">
        <v>30</v>
      </c>
      <c r="I3664" s="1" t="s">
        <v>31</v>
      </c>
      <c r="J3664" s="1">
        <v>7</v>
      </c>
      <c r="K3664" s="1" t="s">
        <v>3298</v>
      </c>
      <c r="L3664" s="1" t="s">
        <v>3304</v>
      </c>
      <c r="M3664" s="1" t="s">
        <v>185</v>
      </c>
      <c r="N3664" s="1" t="s">
        <v>2689</v>
      </c>
      <c r="O3664" s="1" t="s">
        <v>3308</v>
      </c>
      <c r="P3664" s="1" t="s">
        <v>89</v>
      </c>
      <c r="Q3664" s="1" t="s">
        <v>3289</v>
      </c>
      <c r="R3664" s="1" t="s">
        <v>3315</v>
      </c>
      <c r="S3664" s="1" t="s">
        <v>2815</v>
      </c>
      <c r="T3664" s="1" t="s">
        <v>40</v>
      </c>
      <c r="U3664" s="1" t="s">
        <v>41</v>
      </c>
      <c r="V3664" s="1">
        <v>5</v>
      </c>
      <c r="W3664" s="1" t="s">
        <v>58</v>
      </c>
      <c r="X3664" s="1" t="s">
        <v>2441</v>
      </c>
      <c r="Y3664" s="1" t="s">
        <v>30</v>
      </c>
      <c r="Z3664" s="1" t="s">
        <v>2435</v>
      </c>
      <c r="AA3664" s="1" t="s">
        <v>2453</v>
      </c>
      <c r="AB3664" s="1" t="s">
        <v>2501</v>
      </c>
      <c r="AC3664" s="1" t="s">
        <v>2450</v>
      </c>
    </row>
    <row r="3665" spans="1:29" ht="12.75">
      <c r="A3665" s="3">
        <v>45357.405320231483</v>
      </c>
      <c r="B3665" s="1" t="s">
        <v>29</v>
      </c>
      <c r="C3665" s="1">
        <v>600096</v>
      </c>
      <c r="D3665" s="1" t="s">
        <v>3254</v>
      </c>
      <c r="E3665" s="1" t="s">
        <v>3259</v>
      </c>
      <c r="F3665" s="1" t="s">
        <v>3263</v>
      </c>
      <c r="G3665" s="1" t="s">
        <v>3290</v>
      </c>
      <c r="H3665" s="1" t="s">
        <v>30</v>
      </c>
      <c r="I3665" s="1" t="s">
        <v>31</v>
      </c>
      <c r="J3665" s="1">
        <v>7</v>
      </c>
      <c r="K3665" s="1" t="s">
        <v>3298</v>
      </c>
      <c r="L3665" s="1" t="s">
        <v>3304</v>
      </c>
      <c r="M3665" s="1" t="s">
        <v>201</v>
      </c>
      <c r="N3665" s="1" t="s">
        <v>84</v>
      </c>
      <c r="O3665" s="1" t="s">
        <v>3308</v>
      </c>
      <c r="P3665" s="1" t="s">
        <v>46</v>
      </c>
      <c r="Q3665" s="1" t="s">
        <v>3289</v>
      </c>
      <c r="R3665" s="1" t="s">
        <v>3315</v>
      </c>
      <c r="S3665" s="1" t="s">
        <v>2816</v>
      </c>
      <c r="T3665" s="1" t="s">
        <v>55</v>
      </c>
      <c r="U3665" s="1" t="s">
        <v>72</v>
      </c>
      <c r="V3665" s="1">
        <v>5</v>
      </c>
      <c r="W3665" s="1" t="s">
        <v>40</v>
      </c>
      <c r="X3665" s="1" t="s">
        <v>2434</v>
      </c>
      <c r="Y3665" s="1" t="s">
        <v>30</v>
      </c>
      <c r="Z3665" s="1" t="s">
        <v>2435</v>
      </c>
      <c r="AA3665" s="1" t="s">
        <v>2436</v>
      </c>
      <c r="AB3665" s="1" t="s">
        <v>2501</v>
      </c>
      <c r="AC3665" s="1" t="s">
        <v>2438</v>
      </c>
    </row>
    <row r="3666" spans="1:29" ht="12.75">
      <c r="A3666" s="3">
        <v>45357.41609402778</v>
      </c>
      <c r="B3666" s="1" t="s">
        <v>29</v>
      </c>
      <c r="C3666" s="1">
        <v>110086</v>
      </c>
      <c r="D3666" s="1" t="s">
        <v>3254</v>
      </c>
      <c r="E3666" s="1" t="s">
        <v>3259</v>
      </c>
      <c r="F3666" s="1" t="s">
        <v>30</v>
      </c>
      <c r="G3666" s="1" t="s">
        <v>3290</v>
      </c>
      <c r="H3666" s="1" t="s">
        <v>30</v>
      </c>
      <c r="I3666" s="1" t="s">
        <v>31</v>
      </c>
      <c r="J3666" s="1">
        <v>3</v>
      </c>
      <c r="K3666" s="1" t="s">
        <v>3301</v>
      </c>
      <c r="L3666" s="1" t="s">
        <v>3302</v>
      </c>
      <c r="M3666" s="1" t="s">
        <v>191</v>
      </c>
      <c r="N3666" s="1" t="s">
        <v>2746</v>
      </c>
      <c r="O3666" s="1" t="s">
        <v>3307</v>
      </c>
      <c r="P3666" s="1" t="s">
        <v>89</v>
      </c>
      <c r="Q3666" s="1" t="s">
        <v>190</v>
      </c>
      <c r="R3666" s="1" t="s">
        <v>3315</v>
      </c>
      <c r="S3666" s="1" t="s">
        <v>2817</v>
      </c>
      <c r="T3666" s="1" t="s">
        <v>49</v>
      </c>
      <c r="U3666" s="1" t="s">
        <v>72</v>
      </c>
      <c r="V3666" s="1">
        <v>7</v>
      </c>
      <c r="W3666" s="1" t="s">
        <v>35</v>
      </c>
      <c r="X3666" s="1" t="s">
        <v>2441</v>
      </c>
      <c r="Y3666" s="1" t="s">
        <v>42</v>
      </c>
      <c r="Z3666" s="1" t="s">
        <v>2460</v>
      </c>
      <c r="AA3666" s="1" t="s">
        <v>2443</v>
      </c>
      <c r="AB3666" s="1" t="s">
        <v>2472</v>
      </c>
      <c r="AC3666" s="1" t="s">
        <v>2481</v>
      </c>
    </row>
    <row r="3667" spans="1:29" ht="12.75">
      <c r="A3667" s="3">
        <v>45357.423415567129</v>
      </c>
      <c r="B3667" s="1" t="s">
        <v>29</v>
      </c>
      <c r="C3667" s="1">
        <v>425412</v>
      </c>
      <c r="D3667" s="1" t="s">
        <v>3255</v>
      </c>
      <c r="E3667" s="1" t="s">
        <v>3256</v>
      </c>
      <c r="F3667" s="1" t="s">
        <v>42</v>
      </c>
      <c r="G3667" s="1" t="s">
        <v>3289</v>
      </c>
      <c r="H3667" s="1" t="s">
        <v>30</v>
      </c>
      <c r="I3667" s="1" t="s">
        <v>31</v>
      </c>
      <c r="J3667" s="1">
        <v>7</v>
      </c>
      <c r="K3667" s="1" t="s">
        <v>3295</v>
      </c>
      <c r="L3667" s="1" t="s">
        <v>3302</v>
      </c>
      <c r="M3667" s="1" t="s">
        <v>191</v>
      </c>
      <c r="N3667" s="1" t="s">
        <v>2818</v>
      </c>
      <c r="O3667" s="1" t="s">
        <v>3308</v>
      </c>
      <c r="P3667" s="1" t="s">
        <v>89</v>
      </c>
      <c r="Q3667" s="1" t="s">
        <v>30</v>
      </c>
      <c r="R3667" s="1" t="s">
        <v>3289</v>
      </c>
      <c r="S3667" s="1" t="s">
        <v>2819</v>
      </c>
      <c r="T3667" s="1" t="s">
        <v>35</v>
      </c>
      <c r="U3667" s="1" t="s">
        <v>36</v>
      </c>
      <c r="V3667" s="1">
        <v>7</v>
      </c>
      <c r="W3667" s="1" t="s">
        <v>40</v>
      </c>
      <c r="X3667" s="1" t="s">
        <v>2447</v>
      </c>
      <c r="Y3667" s="1" t="s">
        <v>30</v>
      </c>
      <c r="Z3667" s="1" t="s">
        <v>2442</v>
      </c>
      <c r="AA3667" s="1" t="s">
        <v>2436</v>
      </c>
      <c r="AB3667" s="1" t="s">
        <v>2717</v>
      </c>
      <c r="AC3667" s="1" t="s">
        <v>2450</v>
      </c>
    </row>
    <row r="3668" spans="1:29" ht="12.75">
      <c r="A3668" s="3">
        <v>45357.434748587963</v>
      </c>
      <c r="B3668" s="1" t="s">
        <v>29</v>
      </c>
      <c r="C3668" s="1">
        <v>110053</v>
      </c>
      <c r="D3668" s="1" t="s">
        <v>3254</v>
      </c>
      <c r="E3668" s="1" t="s">
        <v>3261</v>
      </c>
      <c r="F3668" s="1" t="s">
        <v>42</v>
      </c>
      <c r="G3668" s="1" t="s">
        <v>3290</v>
      </c>
      <c r="H3668" s="1" t="s">
        <v>42</v>
      </c>
      <c r="I3668" s="1" t="s">
        <v>43</v>
      </c>
      <c r="J3668" s="1">
        <v>8</v>
      </c>
      <c r="K3668" s="1" t="s">
        <v>3298</v>
      </c>
      <c r="L3668" s="1" t="s">
        <v>3304</v>
      </c>
      <c r="M3668" s="1" t="s">
        <v>177</v>
      </c>
      <c r="N3668" s="1" t="s">
        <v>2820</v>
      </c>
      <c r="O3668" s="1" t="s">
        <v>3308</v>
      </c>
      <c r="P3668" s="1" t="s">
        <v>70</v>
      </c>
      <c r="Q3668" s="1" t="s">
        <v>3289</v>
      </c>
      <c r="R3668" s="1" t="s">
        <v>3315</v>
      </c>
      <c r="S3668" s="1" t="s">
        <v>2821</v>
      </c>
      <c r="T3668" s="1" t="s">
        <v>66</v>
      </c>
      <c r="U3668" s="1" t="s">
        <v>75</v>
      </c>
      <c r="V3668" s="1">
        <v>7</v>
      </c>
      <c r="W3668" s="1" t="s">
        <v>35</v>
      </c>
      <c r="X3668" s="1" t="s">
        <v>2441</v>
      </c>
      <c r="Y3668" s="1" t="s">
        <v>30</v>
      </c>
      <c r="Z3668" s="1" t="s">
        <v>2460</v>
      </c>
      <c r="AA3668" s="1" t="s">
        <v>2443</v>
      </c>
      <c r="AB3668" s="1" t="s">
        <v>2501</v>
      </c>
      <c r="AC3668" s="1" t="s">
        <v>2455</v>
      </c>
    </row>
    <row r="3669" spans="1:29" ht="12.75">
      <c r="A3669" s="3">
        <v>45357.671704618057</v>
      </c>
      <c r="B3669" s="1" t="s">
        <v>29</v>
      </c>
      <c r="C3669" s="1">
        <v>626123</v>
      </c>
      <c r="D3669" s="1" t="s">
        <v>3255</v>
      </c>
      <c r="E3669" s="1" t="s">
        <v>3258</v>
      </c>
      <c r="F3669" s="1" t="s">
        <v>42</v>
      </c>
      <c r="G3669" s="1" t="s">
        <v>3289</v>
      </c>
      <c r="H3669" s="1" t="s">
        <v>30</v>
      </c>
      <c r="I3669" s="1" t="s">
        <v>31</v>
      </c>
      <c r="J3669" s="1">
        <v>9</v>
      </c>
      <c r="K3669" s="1" t="s">
        <v>3298</v>
      </c>
      <c r="L3669" s="1" t="s">
        <v>3304</v>
      </c>
      <c r="M3669" s="1" t="s">
        <v>201</v>
      </c>
      <c r="N3669" s="1" t="s">
        <v>130</v>
      </c>
      <c r="O3669" s="1" t="s">
        <v>3309</v>
      </c>
      <c r="P3669" s="1" t="s">
        <v>70</v>
      </c>
      <c r="Q3669" s="1" t="s">
        <v>3289</v>
      </c>
      <c r="R3669" s="1" t="s">
        <v>3315</v>
      </c>
      <c r="S3669" s="1" t="s">
        <v>2822</v>
      </c>
      <c r="T3669" s="1" t="s">
        <v>66</v>
      </c>
      <c r="U3669" s="1" t="s">
        <v>36</v>
      </c>
      <c r="V3669" s="1">
        <v>3</v>
      </c>
      <c r="W3669" s="1" t="s">
        <v>35</v>
      </c>
      <c r="X3669" s="1" t="s">
        <v>2477</v>
      </c>
      <c r="Y3669" s="1" t="s">
        <v>30</v>
      </c>
      <c r="Z3669" s="1" t="s">
        <v>2460</v>
      </c>
      <c r="AA3669" s="1" t="s">
        <v>2453</v>
      </c>
      <c r="AB3669" s="1" t="s">
        <v>2464</v>
      </c>
      <c r="AC3669" s="1" t="s">
        <v>2495</v>
      </c>
    </row>
    <row r="3670" spans="1:29" ht="12.75">
      <c r="A3670" s="3">
        <v>45357.733047511574</v>
      </c>
      <c r="B3670" s="1" t="s">
        <v>29</v>
      </c>
      <c r="C3670" s="1">
        <v>110019</v>
      </c>
      <c r="D3670" s="1" t="s">
        <v>3255</v>
      </c>
      <c r="E3670" s="1" t="s">
        <v>3259</v>
      </c>
      <c r="F3670" s="1" t="s">
        <v>30</v>
      </c>
      <c r="G3670" s="1" t="s">
        <v>3290</v>
      </c>
      <c r="H3670" s="1" t="s">
        <v>30</v>
      </c>
      <c r="I3670" s="1" t="s">
        <v>31</v>
      </c>
      <c r="J3670" s="1">
        <v>5</v>
      </c>
      <c r="K3670" s="1" t="s">
        <v>3298</v>
      </c>
      <c r="L3670" s="1" t="s">
        <v>3304</v>
      </c>
      <c r="M3670" s="1" t="s">
        <v>177</v>
      </c>
      <c r="N3670" s="1" t="s">
        <v>2529</v>
      </c>
      <c r="O3670" s="1" t="s">
        <v>3308</v>
      </c>
      <c r="P3670" s="1" t="s">
        <v>89</v>
      </c>
      <c r="Q3670" s="1" t="s">
        <v>3289</v>
      </c>
      <c r="R3670" s="1" t="s">
        <v>3315</v>
      </c>
      <c r="S3670" s="1" t="s">
        <v>2823</v>
      </c>
      <c r="T3670" s="1" t="s">
        <v>49</v>
      </c>
      <c r="U3670" s="1" t="s">
        <v>50</v>
      </c>
      <c r="V3670" s="1">
        <v>5</v>
      </c>
      <c r="W3670" s="1" t="s">
        <v>35</v>
      </c>
      <c r="X3670" s="1" t="s">
        <v>2434</v>
      </c>
      <c r="Y3670" s="1" t="s">
        <v>30</v>
      </c>
      <c r="Z3670" s="1" t="s">
        <v>2435</v>
      </c>
      <c r="AA3670" s="1" t="s">
        <v>2453</v>
      </c>
      <c r="AB3670" s="1" t="s">
        <v>2464</v>
      </c>
      <c r="AC3670" s="1" t="s">
        <v>2455</v>
      </c>
    </row>
    <row r="3671" spans="1:29" ht="12.75">
      <c r="A3671" s="3">
        <v>45357.851515277776</v>
      </c>
      <c r="B3671" s="1" t="s">
        <v>29</v>
      </c>
      <c r="C3671" s="1">
        <v>102030</v>
      </c>
      <c r="D3671" s="1" t="s">
        <v>3255</v>
      </c>
      <c r="E3671" s="1" t="s">
        <v>3256</v>
      </c>
      <c r="F3671" s="1" t="s">
        <v>42</v>
      </c>
      <c r="G3671" s="1" t="s">
        <v>3289</v>
      </c>
      <c r="H3671" s="1" t="s">
        <v>42</v>
      </c>
      <c r="I3671" s="1" t="s">
        <v>43</v>
      </c>
      <c r="J3671" s="1">
        <v>8</v>
      </c>
      <c r="K3671" s="1" t="s">
        <v>3297</v>
      </c>
      <c r="L3671" s="1" t="s">
        <v>3305</v>
      </c>
      <c r="M3671" s="1" t="s">
        <v>179</v>
      </c>
      <c r="N3671" s="1" t="s">
        <v>47</v>
      </c>
      <c r="O3671" s="1" t="s">
        <v>3308</v>
      </c>
      <c r="P3671" s="1" t="s">
        <v>89</v>
      </c>
      <c r="Q3671" s="1" t="s">
        <v>3289</v>
      </c>
      <c r="R3671" s="1" t="s">
        <v>3315</v>
      </c>
      <c r="S3671" s="1" t="s">
        <v>2824</v>
      </c>
      <c r="T3671" s="1" t="s">
        <v>55</v>
      </c>
      <c r="U3671" s="1" t="s">
        <v>41</v>
      </c>
      <c r="V3671" s="1">
        <v>7</v>
      </c>
      <c r="W3671" s="1" t="s">
        <v>40</v>
      </c>
      <c r="X3671" s="1" t="s">
        <v>2434</v>
      </c>
      <c r="Y3671" s="1" t="s">
        <v>30</v>
      </c>
      <c r="Z3671" s="1" t="s">
        <v>2460</v>
      </c>
      <c r="AA3671" s="1" t="s">
        <v>2453</v>
      </c>
      <c r="AB3671" s="1" t="s">
        <v>2498</v>
      </c>
      <c r="AC3671" s="1" t="s">
        <v>2450</v>
      </c>
    </row>
    <row r="3672" spans="1:29" ht="12.75">
      <c r="A3672" s="3">
        <v>45357.968086898152</v>
      </c>
      <c r="B3672" s="1" t="s">
        <v>29</v>
      </c>
      <c r="C3672" s="1">
        <v>641006</v>
      </c>
      <c r="D3672" s="1" t="s">
        <v>3254</v>
      </c>
      <c r="E3672" s="1" t="s">
        <v>3256</v>
      </c>
      <c r="F3672" s="1" t="s">
        <v>3263</v>
      </c>
      <c r="G3672" s="1" t="s">
        <v>3289</v>
      </c>
      <c r="H3672" s="1" t="s">
        <v>30</v>
      </c>
      <c r="I3672" s="1" t="s">
        <v>31</v>
      </c>
      <c r="J3672" s="1">
        <v>7</v>
      </c>
      <c r="K3672" s="1" t="s">
        <v>3297</v>
      </c>
      <c r="L3672" s="1" t="s">
        <v>3304</v>
      </c>
      <c r="M3672" s="1" t="s">
        <v>191</v>
      </c>
      <c r="N3672" s="1" t="s">
        <v>2552</v>
      </c>
      <c r="O3672" s="1" t="s">
        <v>3308</v>
      </c>
      <c r="P3672" s="1" t="s">
        <v>89</v>
      </c>
      <c r="Q3672" s="1" t="s">
        <v>30</v>
      </c>
      <c r="R3672" s="1" t="s">
        <v>3315</v>
      </c>
      <c r="S3672" s="1" t="s">
        <v>2825</v>
      </c>
      <c r="T3672" s="1" t="s">
        <v>35</v>
      </c>
      <c r="U3672" s="1" t="s">
        <v>41</v>
      </c>
      <c r="V3672" s="1">
        <v>5</v>
      </c>
      <c r="W3672" s="1" t="s">
        <v>55</v>
      </c>
      <c r="X3672" s="1" t="s">
        <v>2434</v>
      </c>
      <c r="Y3672" s="1" t="s">
        <v>30</v>
      </c>
      <c r="Z3672" s="1" t="s">
        <v>2442</v>
      </c>
      <c r="AA3672" s="1" t="s">
        <v>2436</v>
      </c>
      <c r="AB3672" s="1" t="s">
        <v>2461</v>
      </c>
      <c r="AC3672" s="1" t="s">
        <v>2438</v>
      </c>
    </row>
    <row r="3673" spans="1:29" ht="12.75">
      <c r="A3673" s="3">
        <v>45357.990960300929</v>
      </c>
      <c r="B3673" s="1" t="s">
        <v>29</v>
      </c>
      <c r="C3673" s="1">
        <v>534222</v>
      </c>
      <c r="D3673" s="1" t="s">
        <v>3254</v>
      </c>
      <c r="E3673" s="1" t="s">
        <v>3259</v>
      </c>
      <c r="F3673" s="1" t="s">
        <v>42</v>
      </c>
      <c r="G3673" s="1" t="s">
        <v>3290</v>
      </c>
      <c r="H3673" s="1" t="s">
        <v>42</v>
      </c>
      <c r="I3673" s="1" t="s">
        <v>43</v>
      </c>
      <c r="J3673" s="1">
        <v>5</v>
      </c>
      <c r="K3673" s="1" t="s">
        <v>3298</v>
      </c>
      <c r="L3673" s="1" t="s">
        <v>3304</v>
      </c>
      <c r="M3673" s="1" t="s">
        <v>250</v>
      </c>
      <c r="N3673" s="1" t="s">
        <v>2826</v>
      </c>
      <c r="O3673" s="1" t="s">
        <v>3309</v>
      </c>
      <c r="P3673" s="1" t="s">
        <v>70</v>
      </c>
      <c r="Q3673" s="1" t="s">
        <v>3289</v>
      </c>
      <c r="R3673" s="1" t="s">
        <v>3315</v>
      </c>
      <c r="S3673" s="1" t="s">
        <v>2827</v>
      </c>
      <c r="T3673" s="1" t="s">
        <v>55</v>
      </c>
      <c r="U3673" s="1" t="s">
        <v>72</v>
      </c>
      <c r="V3673" s="1">
        <v>3</v>
      </c>
      <c r="W3673" s="1" t="s">
        <v>55</v>
      </c>
      <c r="X3673" s="1" t="s">
        <v>2447</v>
      </c>
      <c r="Y3673" s="1" t="s">
        <v>30</v>
      </c>
      <c r="Z3673" s="1" t="s">
        <v>2534</v>
      </c>
      <c r="AA3673" s="1" t="s">
        <v>2453</v>
      </c>
      <c r="AB3673" s="1" t="s">
        <v>2490</v>
      </c>
      <c r="AC3673" s="1" t="s">
        <v>2478</v>
      </c>
    </row>
    <row r="3674" spans="1:29" ht="12.75">
      <c r="A3674" s="3">
        <v>45358.004495868052</v>
      </c>
      <c r="B3674" s="1" t="s">
        <v>29</v>
      </c>
      <c r="C3674" s="1">
        <v>560100</v>
      </c>
      <c r="D3674" s="1" t="s">
        <v>3254</v>
      </c>
      <c r="E3674" s="1" t="s">
        <v>3260</v>
      </c>
      <c r="F3674" s="1" t="s">
        <v>3263</v>
      </c>
      <c r="G3674" s="1" t="s">
        <v>3289</v>
      </c>
      <c r="H3674" s="1" t="s">
        <v>30</v>
      </c>
      <c r="I3674" s="1" t="s">
        <v>31</v>
      </c>
      <c r="J3674" s="1">
        <v>1</v>
      </c>
      <c r="K3674" s="1" t="s">
        <v>3295</v>
      </c>
      <c r="L3674" s="1" t="s">
        <v>3304</v>
      </c>
      <c r="M3674" s="1" t="s">
        <v>191</v>
      </c>
      <c r="N3674" s="1" t="s">
        <v>2457</v>
      </c>
      <c r="O3674" s="1" t="s">
        <v>3308</v>
      </c>
      <c r="P3674" s="1" t="s">
        <v>117</v>
      </c>
      <c r="Q3674" s="1" t="s">
        <v>3289</v>
      </c>
      <c r="R3674" s="1" t="s">
        <v>3315</v>
      </c>
      <c r="S3674" s="1" t="s">
        <v>2828</v>
      </c>
      <c r="T3674" s="1" t="s">
        <v>49</v>
      </c>
      <c r="U3674" s="1" t="s">
        <v>50</v>
      </c>
      <c r="V3674" s="1">
        <v>10</v>
      </c>
      <c r="W3674" s="1" t="s">
        <v>35</v>
      </c>
      <c r="X3674" s="1" t="s">
        <v>2434</v>
      </c>
      <c r="Y3674" s="1" t="s">
        <v>30</v>
      </c>
      <c r="Z3674" s="1" t="s">
        <v>2460</v>
      </c>
      <c r="AA3674" s="1" t="s">
        <v>2453</v>
      </c>
      <c r="AB3674" s="1" t="s">
        <v>2464</v>
      </c>
      <c r="AC3674" s="1" t="s">
        <v>2450</v>
      </c>
    </row>
    <row r="3675" spans="1:29" ht="12.75">
      <c r="A3675" s="3">
        <v>45358.263669976848</v>
      </c>
      <c r="B3675" s="1" t="s">
        <v>29</v>
      </c>
      <c r="C3675" s="1">
        <v>411057</v>
      </c>
      <c r="D3675" s="1" t="s">
        <v>3255</v>
      </c>
      <c r="E3675" s="1" t="s">
        <v>3258</v>
      </c>
      <c r="F3675" s="1" t="s">
        <v>42</v>
      </c>
      <c r="G3675" s="1" t="s">
        <v>3289</v>
      </c>
      <c r="H3675" s="1" t="s">
        <v>42</v>
      </c>
      <c r="I3675" s="1" t="s">
        <v>31</v>
      </c>
      <c r="J3675" s="1">
        <v>4</v>
      </c>
      <c r="K3675" s="1" t="s">
        <v>3298</v>
      </c>
      <c r="L3675" s="1" t="s">
        <v>3305</v>
      </c>
      <c r="M3675" s="1" t="s">
        <v>179</v>
      </c>
      <c r="N3675" s="1" t="s">
        <v>2604</v>
      </c>
      <c r="O3675" s="1" t="s">
        <v>3308</v>
      </c>
      <c r="P3675" s="1" t="s">
        <v>46</v>
      </c>
      <c r="Q3675" s="1" t="s">
        <v>30</v>
      </c>
      <c r="R3675" s="1" t="s">
        <v>3315</v>
      </c>
      <c r="S3675" s="1" t="s">
        <v>2829</v>
      </c>
      <c r="T3675" s="1" t="s">
        <v>49</v>
      </c>
      <c r="U3675" s="1" t="s">
        <v>36</v>
      </c>
      <c r="V3675" s="1">
        <v>5</v>
      </c>
      <c r="W3675" s="1" t="s">
        <v>55</v>
      </c>
      <c r="X3675" s="1" t="s">
        <v>2477</v>
      </c>
      <c r="Y3675" s="1" t="s">
        <v>30</v>
      </c>
      <c r="Z3675" s="1" t="s">
        <v>2435</v>
      </c>
      <c r="AA3675" s="1" t="s">
        <v>2453</v>
      </c>
      <c r="AB3675" s="1" t="s">
        <v>2601</v>
      </c>
      <c r="AC3675" s="1" t="s">
        <v>2455</v>
      </c>
    </row>
    <row r="3676" spans="1:29" ht="12.75">
      <c r="A3676" s="3">
        <v>45358.405659861106</v>
      </c>
      <c r="B3676" s="1" t="s">
        <v>29</v>
      </c>
      <c r="C3676" s="1">
        <v>603402</v>
      </c>
      <c r="D3676" s="1" t="s">
        <v>3255</v>
      </c>
      <c r="E3676" s="1" t="s">
        <v>3260</v>
      </c>
      <c r="F3676" s="1" t="s">
        <v>30</v>
      </c>
      <c r="G3676" s="1" t="s">
        <v>3289</v>
      </c>
      <c r="H3676" s="1" t="s">
        <v>30</v>
      </c>
      <c r="I3676" s="1" t="s">
        <v>43</v>
      </c>
      <c r="J3676" s="1">
        <v>3</v>
      </c>
      <c r="K3676" s="1" t="s">
        <v>3295</v>
      </c>
      <c r="L3676" s="1" t="s">
        <v>3302</v>
      </c>
      <c r="M3676" s="1" t="s">
        <v>185</v>
      </c>
      <c r="N3676" s="1" t="s">
        <v>83</v>
      </c>
      <c r="O3676" s="1" t="s">
        <v>3308</v>
      </c>
      <c r="P3676" s="1" t="s">
        <v>117</v>
      </c>
      <c r="Q3676" s="1" t="s">
        <v>3289</v>
      </c>
      <c r="R3676" s="1" t="s">
        <v>3289</v>
      </c>
      <c r="S3676" s="1" t="s">
        <v>2830</v>
      </c>
      <c r="T3676" s="1" t="s">
        <v>35</v>
      </c>
      <c r="U3676" s="1" t="s">
        <v>41</v>
      </c>
      <c r="V3676" s="1">
        <v>9</v>
      </c>
      <c r="W3676" s="1" t="s">
        <v>2562</v>
      </c>
      <c r="X3676" s="1" t="s">
        <v>2441</v>
      </c>
      <c r="Y3676" s="1" t="s">
        <v>30</v>
      </c>
      <c r="Z3676" s="1" t="s">
        <v>2435</v>
      </c>
      <c r="AA3676" s="1" t="s">
        <v>2453</v>
      </c>
      <c r="AB3676" s="1" t="s">
        <v>2677</v>
      </c>
      <c r="AC3676" s="1" t="s">
        <v>2450</v>
      </c>
    </row>
    <row r="3677" spans="1:29" ht="12.75">
      <c r="A3677" s="3">
        <v>45358.406802372687</v>
      </c>
      <c r="B3677" s="1" t="s">
        <v>29</v>
      </c>
      <c r="C3677" s="1">
        <v>600072</v>
      </c>
      <c r="D3677" s="1" t="s">
        <v>3255</v>
      </c>
      <c r="E3677" s="1" t="s">
        <v>3259</v>
      </c>
      <c r="F3677" s="1" t="s">
        <v>30</v>
      </c>
      <c r="G3677" s="1" t="s">
        <v>3289</v>
      </c>
      <c r="H3677" s="1" t="s">
        <v>30</v>
      </c>
      <c r="I3677" s="1" t="s">
        <v>31</v>
      </c>
      <c r="J3677" s="1">
        <v>7</v>
      </c>
      <c r="K3677" s="1" t="s">
        <v>3298</v>
      </c>
      <c r="L3677" s="1" t="s">
        <v>3304</v>
      </c>
      <c r="M3677" s="1" t="s">
        <v>182</v>
      </c>
      <c r="N3677" s="1" t="s">
        <v>2529</v>
      </c>
      <c r="O3677" s="1" t="s">
        <v>3308</v>
      </c>
      <c r="P3677" s="1" t="s">
        <v>117</v>
      </c>
      <c r="Q3677" s="1" t="s">
        <v>30</v>
      </c>
      <c r="R3677" s="1" t="s">
        <v>3315</v>
      </c>
      <c r="S3677" s="1" t="s">
        <v>2831</v>
      </c>
      <c r="T3677" s="1" t="s">
        <v>49</v>
      </c>
      <c r="U3677" s="1" t="s">
        <v>75</v>
      </c>
      <c r="V3677" s="1">
        <v>5</v>
      </c>
      <c r="W3677" s="1" t="s">
        <v>35</v>
      </c>
      <c r="X3677" s="1" t="s">
        <v>2447</v>
      </c>
      <c r="Y3677" s="1" t="s">
        <v>30</v>
      </c>
      <c r="Z3677" s="1" t="s">
        <v>2435</v>
      </c>
      <c r="AA3677" s="1" t="s">
        <v>2443</v>
      </c>
      <c r="AB3677" s="1" t="s">
        <v>2618</v>
      </c>
      <c r="AC3677" s="1" t="s">
        <v>2450</v>
      </c>
    </row>
    <row r="3678" spans="1:29" ht="12.75">
      <c r="A3678" s="3">
        <v>45358.406811342589</v>
      </c>
      <c r="B3678" s="1" t="s">
        <v>29</v>
      </c>
      <c r="C3678" s="1">
        <v>603402</v>
      </c>
      <c r="D3678" s="1" t="s">
        <v>3255</v>
      </c>
      <c r="E3678" s="1" t="s">
        <v>3256</v>
      </c>
      <c r="F3678" s="1" t="s">
        <v>42</v>
      </c>
      <c r="G3678" s="1" t="s">
        <v>3289</v>
      </c>
      <c r="H3678" s="1" t="s">
        <v>30</v>
      </c>
      <c r="I3678" s="1" t="s">
        <v>31</v>
      </c>
      <c r="J3678" s="1">
        <v>3</v>
      </c>
      <c r="K3678" s="1" t="s">
        <v>3301</v>
      </c>
      <c r="L3678" s="1" t="s">
        <v>3305</v>
      </c>
      <c r="M3678" s="1" t="s">
        <v>191</v>
      </c>
      <c r="N3678" s="1" t="s">
        <v>2470</v>
      </c>
      <c r="O3678" s="1" t="s">
        <v>3308</v>
      </c>
      <c r="P3678" s="1" t="s">
        <v>117</v>
      </c>
      <c r="Q3678" s="1" t="s">
        <v>42</v>
      </c>
      <c r="R3678" s="1" t="s">
        <v>30</v>
      </c>
      <c r="S3678" s="1" t="s">
        <v>2832</v>
      </c>
      <c r="T3678" s="1" t="s">
        <v>66</v>
      </c>
      <c r="U3678" s="1" t="s">
        <v>75</v>
      </c>
      <c r="V3678" s="1">
        <v>5</v>
      </c>
      <c r="W3678" s="1" t="s">
        <v>35</v>
      </c>
      <c r="X3678" s="1" t="s">
        <v>2447</v>
      </c>
      <c r="Y3678" s="1" t="s">
        <v>30</v>
      </c>
      <c r="Z3678" s="1" t="s">
        <v>2435</v>
      </c>
      <c r="AA3678" s="1" t="s">
        <v>2436</v>
      </c>
      <c r="AB3678" s="1" t="s">
        <v>2577</v>
      </c>
      <c r="AC3678" s="1" t="s">
        <v>2495</v>
      </c>
    </row>
    <row r="3679" spans="1:29" ht="12.75">
      <c r="A3679" s="3">
        <v>45358.407831481483</v>
      </c>
      <c r="B3679" s="1" t="s">
        <v>29</v>
      </c>
      <c r="C3679" s="1">
        <v>600033</v>
      </c>
      <c r="D3679" s="1" t="s">
        <v>3255</v>
      </c>
      <c r="E3679" s="1" t="s">
        <v>3260</v>
      </c>
      <c r="F3679" s="1" t="s">
        <v>42</v>
      </c>
      <c r="G3679" s="1" t="s">
        <v>3289</v>
      </c>
      <c r="H3679" s="1" t="s">
        <v>30</v>
      </c>
      <c r="I3679" s="1" t="s">
        <v>31</v>
      </c>
      <c r="J3679" s="1">
        <v>7</v>
      </c>
      <c r="K3679" s="1" t="s">
        <v>3298</v>
      </c>
      <c r="L3679" s="1" t="s">
        <v>3304</v>
      </c>
      <c r="M3679" s="1" t="s">
        <v>194</v>
      </c>
      <c r="N3679" s="1" t="s">
        <v>2693</v>
      </c>
      <c r="O3679" s="1" t="s">
        <v>3309</v>
      </c>
      <c r="P3679" s="1" t="s">
        <v>46</v>
      </c>
      <c r="Q3679" s="1" t="s">
        <v>3289</v>
      </c>
      <c r="R3679" s="1" t="s">
        <v>3315</v>
      </c>
      <c r="S3679" s="1" t="s">
        <v>2833</v>
      </c>
      <c r="T3679" s="1" t="s">
        <v>49</v>
      </c>
      <c r="U3679" s="1" t="s">
        <v>75</v>
      </c>
      <c r="V3679" s="1">
        <v>3</v>
      </c>
      <c r="W3679" s="1" t="s">
        <v>35</v>
      </c>
      <c r="X3679" s="1" t="s">
        <v>2447</v>
      </c>
      <c r="Y3679" s="1" t="s">
        <v>30</v>
      </c>
      <c r="Z3679" s="1" t="s">
        <v>2435</v>
      </c>
      <c r="AA3679" s="1" t="s">
        <v>2448</v>
      </c>
      <c r="AB3679" s="1" t="s">
        <v>2437</v>
      </c>
      <c r="AC3679" s="1" t="s">
        <v>2450</v>
      </c>
    </row>
    <row r="3680" spans="1:29" ht="12.75">
      <c r="A3680" s="3">
        <v>45358.409119050921</v>
      </c>
      <c r="B3680" s="1" t="s">
        <v>29</v>
      </c>
      <c r="C3680" s="1">
        <v>600125</v>
      </c>
      <c r="D3680" s="1" t="s">
        <v>3254</v>
      </c>
      <c r="E3680" s="1" t="s">
        <v>3257</v>
      </c>
      <c r="F3680" s="1" t="s">
        <v>30</v>
      </c>
      <c r="G3680" s="1" t="s">
        <v>3290</v>
      </c>
      <c r="H3680" s="1" t="s">
        <v>30</v>
      </c>
      <c r="I3680" s="1" t="s">
        <v>31</v>
      </c>
      <c r="J3680" s="1">
        <v>3</v>
      </c>
      <c r="K3680" s="1" t="s">
        <v>3301</v>
      </c>
      <c r="L3680" s="1" t="s">
        <v>3304</v>
      </c>
      <c r="M3680" s="1" t="s">
        <v>210</v>
      </c>
      <c r="N3680" s="1" t="s">
        <v>114</v>
      </c>
      <c r="O3680" s="1" t="s">
        <v>3310</v>
      </c>
      <c r="P3680" s="1" t="s">
        <v>117</v>
      </c>
      <c r="Q3680" s="1" t="s">
        <v>30</v>
      </c>
      <c r="R3680" s="1" t="s">
        <v>3315</v>
      </c>
      <c r="S3680" s="1" t="s">
        <v>2834</v>
      </c>
      <c r="T3680" s="1" t="s">
        <v>49</v>
      </c>
      <c r="U3680" s="1" t="s">
        <v>75</v>
      </c>
      <c r="V3680" s="1">
        <v>5</v>
      </c>
      <c r="W3680" s="1" t="s">
        <v>40</v>
      </c>
      <c r="X3680" s="1" t="s">
        <v>2441</v>
      </c>
      <c r="Y3680" s="1" t="s">
        <v>30</v>
      </c>
      <c r="Z3680" s="1" t="s">
        <v>2435</v>
      </c>
      <c r="AA3680" s="1" t="s">
        <v>2453</v>
      </c>
      <c r="AB3680" s="1" t="s">
        <v>2444</v>
      </c>
      <c r="AC3680" s="1" t="s">
        <v>2495</v>
      </c>
    </row>
    <row r="3681" spans="1:29" ht="12.75">
      <c r="A3681" s="3">
        <v>45358.413573287035</v>
      </c>
      <c r="B3681" s="1" t="s">
        <v>29</v>
      </c>
      <c r="C3681" s="1">
        <v>600015</v>
      </c>
      <c r="D3681" s="1" t="s">
        <v>3254</v>
      </c>
      <c r="E3681" s="1" t="s">
        <v>3256</v>
      </c>
      <c r="F3681" s="1" t="s">
        <v>30</v>
      </c>
      <c r="G3681" s="1" t="s">
        <v>3289</v>
      </c>
      <c r="H3681" s="1" t="s">
        <v>30</v>
      </c>
      <c r="I3681" s="1" t="s">
        <v>31</v>
      </c>
      <c r="J3681" s="1">
        <v>4</v>
      </c>
      <c r="K3681" s="1" t="s">
        <v>3295</v>
      </c>
      <c r="L3681" s="1" t="s">
        <v>3302</v>
      </c>
      <c r="M3681" s="1" t="s">
        <v>185</v>
      </c>
      <c r="N3681" s="1" t="s">
        <v>2835</v>
      </c>
      <c r="O3681" s="1" t="s">
        <v>3307</v>
      </c>
      <c r="P3681" s="1" t="s">
        <v>46</v>
      </c>
      <c r="Q3681" s="1" t="s">
        <v>3289</v>
      </c>
      <c r="R3681" s="1" t="s">
        <v>3289</v>
      </c>
      <c r="S3681" s="1" t="s">
        <v>2836</v>
      </c>
      <c r="T3681" s="1" t="s">
        <v>49</v>
      </c>
      <c r="U3681" s="1" t="s">
        <v>75</v>
      </c>
      <c r="V3681" s="1">
        <v>9</v>
      </c>
      <c r="W3681" s="1" t="s">
        <v>2562</v>
      </c>
      <c r="X3681" s="1" t="s">
        <v>2477</v>
      </c>
      <c r="Y3681" s="1" t="s">
        <v>30</v>
      </c>
      <c r="Z3681" s="1" t="s">
        <v>2442</v>
      </c>
      <c r="AA3681" s="1" t="s">
        <v>2443</v>
      </c>
      <c r="AB3681" s="1" t="s">
        <v>2501</v>
      </c>
      <c r="AC3681" s="1" t="s">
        <v>2455</v>
      </c>
    </row>
    <row r="3682" spans="1:29" ht="12.75">
      <c r="A3682" s="3">
        <v>45358.419968530092</v>
      </c>
      <c r="B3682" s="1" t="s">
        <v>29</v>
      </c>
      <c r="C3682" s="1">
        <v>636001</v>
      </c>
      <c r="D3682" s="1" t="s">
        <v>3254</v>
      </c>
      <c r="E3682" s="1" t="s">
        <v>3261</v>
      </c>
      <c r="F3682" s="1" t="s">
        <v>30</v>
      </c>
      <c r="G3682" s="1" t="s">
        <v>3290</v>
      </c>
      <c r="H3682" s="1" t="s">
        <v>30</v>
      </c>
      <c r="I3682" s="1" t="s">
        <v>31</v>
      </c>
      <c r="J3682" s="1">
        <v>4</v>
      </c>
      <c r="K3682" s="1" t="s">
        <v>3298</v>
      </c>
      <c r="L3682" s="1" t="s">
        <v>3305</v>
      </c>
      <c r="M3682" s="1" t="s">
        <v>191</v>
      </c>
      <c r="N3682" s="1" t="s">
        <v>47</v>
      </c>
      <c r="O3682" s="1" t="s">
        <v>3308</v>
      </c>
      <c r="P3682" s="1" t="s">
        <v>117</v>
      </c>
      <c r="Q3682" s="1" t="s">
        <v>3289</v>
      </c>
      <c r="R3682" s="1" t="s">
        <v>30</v>
      </c>
      <c r="S3682" s="1" t="s">
        <v>2837</v>
      </c>
      <c r="T3682" s="1" t="s">
        <v>49</v>
      </c>
      <c r="U3682" s="1" t="s">
        <v>72</v>
      </c>
      <c r="V3682" s="1">
        <v>5</v>
      </c>
      <c r="W3682" s="1" t="s">
        <v>40</v>
      </c>
      <c r="X3682" s="1" t="s">
        <v>2477</v>
      </c>
      <c r="Y3682" s="1" t="s">
        <v>42</v>
      </c>
      <c r="Z3682" s="1" t="s">
        <v>2435</v>
      </c>
      <c r="AA3682" s="1" t="s">
        <v>2453</v>
      </c>
      <c r="AB3682" s="1" t="s">
        <v>2464</v>
      </c>
      <c r="AC3682" s="1" t="s">
        <v>2495</v>
      </c>
    </row>
    <row r="3683" spans="1:29" ht="12.75">
      <c r="A3683" s="3">
        <v>45358.434997997683</v>
      </c>
      <c r="B3683" s="1" t="s">
        <v>29</v>
      </c>
      <c r="C3683" s="1">
        <v>605004</v>
      </c>
      <c r="D3683" s="1" t="s">
        <v>3255</v>
      </c>
      <c r="E3683" s="1" t="s">
        <v>3259</v>
      </c>
      <c r="F3683" s="1" t="s">
        <v>3263</v>
      </c>
      <c r="G3683" s="1" t="s">
        <v>30</v>
      </c>
      <c r="H3683" s="1" t="s">
        <v>30</v>
      </c>
      <c r="I3683" s="1" t="s">
        <v>31</v>
      </c>
      <c r="J3683" s="1">
        <v>1</v>
      </c>
      <c r="K3683" s="1" t="s">
        <v>3295</v>
      </c>
      <c r="L3683" s="1" t="s">
        <v>3304</v>
      </c>
      <c r="M3683" s="1" t="s">
        <v>201</v>
      </c>
      <c r="N3683" s="1" t="s">
        <v>2818</v>
      </c>
      <c r="O3683" s="1" t="s">
        <v>3307</v>
      </c>
      <c r="P3683" s="1" t="s">
        <v>117</v>
      </c>
      <c r="Q3683" s="1" t="s">
        <v>3289</v>
      </c>
      <c r="R3683" s="1" t="s">
        <v>30</v>
      </c>
      <c r="S3683" s="1" t="s">
        <v>2838</v>
      </c>
      <c r="T3683" s="1" t="s">
        <v>49</v>
      </c>
      <c r="U3683" s="1" t="s">
        <v>72</v>
      </c>
      <c r="V3683" s="1">
        <v>5</v>
      </c>
      <c r="W3683" s="1" t="s">
        <v>35</v>
      </c>
      <c r="X3683" s="1" t="s">
        <v>2434</v>
      </c>
      <c r="Y3683" s="1" t="s">
        <v>30</v>
      </c>
      <c r="Z3683" s="1" t="s">
        <v>2460</v>
      </c>
      <c r="AA3683" s="1" t="s">
        <v>2443</v>
      </c>
      <c r="AB3683" s="1" t="s">
        <v>2492</v>
      </c>
      <c r="AC3683" s="1" t="s">
        <v>2455</v>
      </c>
    </row>
    <row r="3684" spans="1:29" ht="12.75">
      <c r="A3684" s="3">
        <v>45358.445287465278</v>
      </c>
      <c r="B3684" s="1" t="s">
        <v>29</v>
      </c>
      <c r="C3684" s="1">
        <v>641010</v>
      </c>
      <c r="D3684" s="1" t="s">
        <v>3254</v>
      </c>
      <c r="E3684" s="1" t="s">
        <v>3257</v>
      </c>
      <c r="F3684" s="1" t="s">
        <v>42</v>
      </c>
      <c r="G3684" s="1" t="s">
        <v>3290</v>
      </c>
      <c r="H3684" s="1" t="s">
        <v>30</v>
      </c>
      <c r="I3684" s="1" t="s">
        <v>31</v>
      </c>
      <c r="J3684" s="1">
        <v>7</v>
      </c>
      <c r="K3684" s="1" t="s">
        <v>3301</v>
      </c>
      <c r="L3684" s="1" t="s">
        <v>3304</v>
      </c>
      <c r="M3684" s="1" t="s">
        <v>191</v>
      </c>
      <c r="N3684" s="1" t="s">
        <v>128</v>
      </c>
      <c r="O3684" s="1" t="s">
        <v>3308</v>
      </c>
      <c r="P3684" s="1" t="s">
        <v>89</v>
      </c>
      <c r="Q3684" s="1" t="s">
        <v>30</v>
      </c>
      <c r="R3684" s="1" t="s">
        <v>30</v>
      </c>
      <c r="S3684" s="1" t="s">
        <v>2839</v>
      </c>
      <c r="T3684" s="1" t="s">
        <v>49</v>
      </c>
      <c r="U3684" s="1" t="s">
        <v>50</v>
      </c>
      <c r="V3684" s="1">
        <v>1</v>
      </c>
      <c r="W3684" s="1" t="s">
        <v>35</v>
      </c>
      <c r="X3684" s="1" t="s">
        <v>2447</v>
      </c>
      <c r="Y3684" s="1" t="s">
        <v>30</v>
      </c>
      <c r="Z3684" s="1" t="s">
        <v>2442</v>
      </c>
      <c r="AA3684" s="1" t="s">
        <v>2453</v>
      </c>
      <c r="AB3684" s="1" t="s">
        <v>2461</v>
      </c>
      <c r="AC3684" s="1" t="s">
        <v>2455</v>
      </c>
    </row>
    <row r="3685" spans="1:29" ht="12.75">
      <c r="A3685" s="3">
        <v>45358.450116979162</v>
      </c>
      <c r="B3685" s="1" t="s">
        <v>29</v>
      </c>
      <c r="C3685" s="1">
        <v>600087</v>
      </c>
      <c r="D3685" s="1" t="s">
        <v>3254</v>
      </c>
      <c r="E3685" s="1" t="s">
        <v>3261</v>
      </c>
      <c r="F3685" s="1" t="s">
        <v>3263</v>
      </c>
      <c r="G3685" s="1" t="s">
        <v>3290</v>
      </c>
      <c r="H3685" s="1" t="s">
        <v>30</v>
      </c>
      <c r="I3685" s="1" t="s">
        <v>31</v>
      </c>
      <c r="J3685" s="1">
        <v>1</v>
      </c>
      <c r="K3685" s="1" t="s">
        <v>3295</v>
      </c>
      <c r="L3685" s="1" t="s">
        <v>3304</v>
      </c>
      <c r="M3685" s="1" t="s">
        <v>185</v>
      </c>
      <c r="N3685" s="1" t="s">
        <v>2840</v>
      </c>
      <c r="O3685" s="1" t="s">
        <v>3307</v>
      </c>
      <c r="P3685" s="1" t="s">
        <v>117</v>
      </c>
      <c r="Q3685" s="1" t="s">
        <v>3289</v>
      </c>
      <c r="R3685" s="1" t="s">
        <v>3315</v>
      </c>
      <c r="S3685" s="1" t="s">
        <v>2841</v>
      </c>
      <c r="T3685" s="1" t="s">
        <v>49</v>
      </c>
      <c r="U3685" s="1" t="s">
        <v>75</v>
      </c>
      <c r="V3685" s="1">
        <v>7</v>
      </c>
      <c r="W3685" s="1" t="s">
        <v>35</v>
      </c>
      <c r="X3685" s="1" t="s">
        <v>2441</v>
      </c>
      <c r="Y3685" s="1" t="s">
        <v>30</v>
      </c>
      <c r="Z3685" s="1" t="s">
        <v>2435</v>
      </c>
      <c r="AA3685" s="1" t="s">
        <v>2436</v>
      </c>
      <c r="AB3685" s="1" t="s">
        <v>2501</v>
      </c>
      <c r="AC3685" s="1" t="s">
        <v>2450</v>
      </c>
    </row>
    <row r="3686" spans="1:29" ht="12.75">
      <c r="A3686" s="3">
        <v>45358.455211828703</v>
      </c>
      <c r="B3686" s="1" t="s">
        <v>29</v>
      </c>
      <c r="C3686" s="1">
        <v>422003</v>
      </c>
      <c r="D3686" s="1" t="s">
        <v>3255</v>
      </c>
      <c r="E3686" s="1" t="s">
        <v>3259</v>
      </c>
      <c r="F3686" s="1" t="s">
        <v>42</v>
      </c>
      <c r="G3686" s="1" t="s">
        <v>3289</v>
      </c>
      <c r="H3686" s="1" t="s">
        <v>30</v>
      </c>
      <c r="I3686" s="1" t="s">
        <v>31</v>
      </c>
      <c r="J3686" s="1">
        <v>7</v>
      </c>
      <c r="K3686" s="1" t="s">
        <v>3301</v>
      </c>
      <c r="L3686" s="1" t="s">
        <v>3302</v>
      </c>
      <c r="M3686" s="1" t="s">
        <v>217</v>
      </c>
      <c r="N3686" s="1" t="s">
        <v>47</v>
      </c>
      <c r="O3686" s="1" t="s">
        <v>3308</v>
      </c>
      <c r="P3686" s="1" t="s">
        <v>77</v>
      </c>
      <c r="Q3686" s="1" t="s">
        <v>3289</v>
      </c>
      <c r="R3686" s="1" t="s">
        <v>3289</v>
      </c>
      <c r="S3686" s="1" t="s">
        <v>2842</v>
      </c>
      <c r="T3686" s="1" t="s">
        <v>49</v>
      </c>
      <c r="U3686" s="1" t="s">
        <v>75</v>
      </c>
      <c r="V3686" s="1">
        <v>10</v>
      </c>
      <c r="W3686" s="1" t="s">
        <v>55</v>
      </c>
      <c r="X3686" s="1" t="s">
        <v>2434</v>
      </c>
      <c r="Y3686" s="1" t="s">
        <v>30</v>
      </c>
      <c r="Z3686" s="1" t="s">
        <v>2435</v>
      </c>
      <c r="AA3686" s="1" t="s">
        <v>2453</v>
      </c>
      <c r="AB3686" s="1" t="s">
        <v>2512</v>
      </c>
      <c r="AC3686" s="1" t="s">
        <v>2481</v>
      </c>
    </row>
    <row r="3687" spans="1:29" ht="12.75">
      <c r="A3687" s="3">
        <v>45358.46673458333</v>
      </c>
      <c r="B3687" s="1" t="s">
        <v>29</v>
      </c>
      <c r="C3687" s="1">
        <v>600015</v>
      </c>
      <c r="D3687" s="1" t="s">
        <v>3255</v>
      </c>
      <c r="E3687" s="1" t="s">
        <v>3256</v>
      </c>
      <c r="F3687" s="1" t="s">
        <v>42</v>
      </c>
      <c r="G3687" s="1" t="s">
        <v>3289</v>
      </c>
      <c r="H3687" s="1" t="s">
        <v>30</v>
      </c>
      <c r="I3687" s="1" t="s">
        <v>43</v>
      </c>
      <c r="J3687" s="1">
        <v>4</v>
      </c>
      <c r="K3687" s="1" t="s">
        <v>3298</v>
      </c>
      <c r="L3687" s="1" t="s">
        <v>3302</v>
      </c>
      <c r="M3687" s="1" t="s">
        <v>185</v>
      </c>
      <c r="N3687" s="1" t="s">
        <v>2746</v>
      </c>
      <c r="O3687" s="1" t="s">
        <v>3310</v>
      </c>
      <c r="P3687" s="1" t="s">
        <v>70</v>
      </c>
      <c r="Q3687" s="1" t="s">
        <v>3289</v>
      </c>
      <c r="R3687" s="1" t="s">
        <v>3315</v>
      </c>
      <c r="S3687" s="1" t="s">
        <v>2843</v>
      </c>
      <c r="T3687" s="1" t="s">
        <v>49</v>
      </c>
      <c r="U3687" s="1" t="s">
        <v>36</v>
      </c>
      <c r="V3687" s="1">
        <v>3</v>
      </c>
      <c r="W3687" s="1" t="s">
        <v>35</v>
      </c>
      <c r="X3687" s="1" t="s">
        <v>2459</v>
      </c>
      <c r="Y3687" s="1" t="s">
        <v>30</v>
      </c>
      <c r="Z3687" s="1" t="s">
        <v>2435</v>
      </c>
      <c r="AA3687" s="1" t="s">
        <v>2436</v>
      </c>
      <c r="AB3687" s="1" t="s">
        <v>2472</v>
      </c>
      <c r="AC3687" s="1" t="s">
        <v>2486</v>
      </c>
    </row>
    <row r="3688" spans="1:29" ht="12.75">
      <c r="A3688" s="3">
        <v>45358.471208599542</v>
      </c>
      <c r="B3688" s="1" t="s">
        <v>29</v>
      </c>
      <c r="C3688" s="1">
        <v>636006</v>
      </c>
      <c r="D3688" s="1" t="s">
        <v>3255</v>
      </c>
      <c r="E3688" s="1" t="s">
        <v>3260</v>
      </c>
      <c r="F3688" s="1" t="s">
        <v>30</v>
      </c>
      <c r="G3688" s="1" t="s">
        <v>3290</v>
      </c>
      <c r="H3688" s="1" t="s">
        <v>30</v>
      </c>
      <c r="I3688" s="1" t="s">
        <v>31</v>
      </c>
      <c r="J3688" s="1">
        <v>5</v>
      </c>
      <c r="K3688" s="1" t="s">
        <v>3297</v>
      </c>
      <c r="L3688" s="1" t="s">
        <v>3304</v>
      </c>
      <c r="M3688" s="1" t="s">
        <v>177</v>
      </c>
      <c r="N3688" s="1" t="s">
        <v>62</v>
      </c>
      <c r="O3688" s="1" t="s">
        <v>3307</v>
      </c>
      <c r="P3688" s="1" t="s">
        <v>77</v>
      </c>
      <c r="Q3688" s="1" t="s">
        <v>30</v>
      </c>
      <c r="R3688" s="1" t="s">
        <v>3315</v>
      </c>
      <c r="S3688" s="1" t="s">
        <v>2844</v>
      </c>
      <c r="T3688" s="1" t="s">
        <v>35</v>
      </c>
      <c r="U3688" s="1" t="s">
        <v>53</v>
      </c>
      <c r="V3688" s="1">
        <v>3</v>
      </c>
      <c r="W3688" s="1" t="s">
        <v>55</v>
      </c>
      <c r="X3688" s="1" t="s">
        <v>2434</v>
      </c>
      <c r="Y3688" s="1" t="s">
        <v>30</v>
      </c>
      <c r="Z3688" s="1" t="s">
        <v>2460</v>
      </c>
      <c r="AA3688" s="1" t="s">
        <v>2453</v>
      </c>
      <c r="AB3688" s="1" t="s">
        <v>2501</v>
      </c>
      <c r="AC3688" s="1" t="s">
        <v>2438</v>
      </c>
    </row>
    <row r="3689" spans="1:29" ht="12.75">
      <c r="A3689" s="3">
        <v>45358.495296944442</v>
      </c>
      <c r="B3689" s="1" t="s">
        <v>29</v>
      </c>
      <c r="C3689" s="1">
        <v>600120</v>
      </c>
      <c r="D3689" s="1" t="s">
        <v>3255</v>
      </c>
      <c r="E3689" s="1" t="s">
        <v>3259</v>
      </c>
      <c r="F3689" s="1" t="s">
        <v>42</v>
      </c>
      <c r="G3689" s="1" t="s">
        <v>30</v>
      </c>
      <c r="H3689" s="1" t="s">
        <v>42</v>
      </c>
      <c r="I3689" s="1" t="s">
        <v>43</v>
      </c>
      <c r="J3689" s="1">
        <v>7</v>
      </c>
      <c r="K3689" s="1" t="s">
        <v>3298</v>
      </c>
      <c r="L3689" s="1" t="s">
        <v>3302</v>
      </c>
      <c r="M3689" s="1" t="s">
        <v>201</v>
      </c>
      <c r="N3689" s="1" t="s">
        <v>2845</v>
      </c>
      <c r="O3689" s="1" t="s">
        <v>3309</v>
      </c>
      <c r="P3689" s="1" t="s">
        <v>100</v>
      </c>
      <c r="Q3689" s="1" t="s">
        <v>42</v>
      </c>
      <c r="R3689" s="1" t="s">
        <v>30</v>
      </c>
      <c r="S3689" s="1" t="s">
        <v>2846</v>
      </c>
      <c r="T3689" s="1" t="s">
        <v>40</v>
      </c>
      <c r="U3689" s="1" t="s">
        <v>82</v>
      </c>
      <c r="V3689" s="1">
        <v>7</v>
      </c>
      <c r="W3689" s="1" t="s">
        <v>40</v>
      </c>
      <c r="X3689" s="1" t="s">
        <v>2447</v>
      </c>
      <c r="Y3689" s="1" t="s">
        <v>42</v>
      </c>
      <c r="Z3689" s="1" t="s">
        <v>2435</v>
      </c>
      <c r="AA3689" s="1" t="s">
        <v>2443</v>
      </c>
      <c r="AB3689" s="1" t="s">
        <v>2461</v>
      </c>
      <c r="AC3689" s="1" t="s">
        <v>2486</v>
      </c>
    </row>
    <row r="3690" spans="1:29" ht="12.75">
      <c r="A3690" s="3">
        <v>45358.49709128472</v>
      </c>
      <c r="B3690" s="1" t="s">
        <v>29</v>
      </c>
      <c r="C3690" s="1">
        <v>600028</v>
      </c>
      <c r="D3690" s="1" t="s">
        <v>3255</v>
      </c>
      <c r="E3690" s="1" t="s">
        <v>3259</v>
      </c>
      <c r="F3690" s="1" t="s">
        <v>42</v>
      </c>
      <c r="G3690" s="1" t="s">
        <v>3289</v>
      </c>
      <c r="H3690" s="1" t="s">
        <v>42</v>
      </c>
      <c r="I3690" s="1" t="s">
        <v>43</v>
      </c>
      <c r="J3690" s="1">
        <v>1</v>
      </c>
      <c r="K3690" s="1" t="s">
        <v>3295</v>
      </c>
      <c r="L3690" s="1" t="s">
        <v>3304</v>
      </c>
      <c r="M3690" s="1" t="s">
        <v>217</v>
      </c>
      <c r="N3690" s="1" t="s">
        <v>2847</v>
      </c>
      <c r="O3690" s="1" t="s">
        <v>3311</v>
      </c>
      <c r="P3690" s="1" t="s">
        <v>475</v>
      </c>
      <c r="Q3690" s="1" t="s">
        <v>42</v>
      </c>
      <c r="R3690" s="1" t="s">
        <v>3289</v>
      </c>
      <c r="S3690" s="1" t="s">
        <v>2848</v>
      </c>
      <c r="T3690" s="1" t="s">
        <v>49</v>
      </c>
      <c r="U3690" s="1" t="s">
        <v>50</v>
      </c>
      <c r="V3690" s="1">
        <v>1</v>
      </c>
      <c r="W3690" s="1" t="s">
        <v>35</v>
      </c>
      <c r="X3690" s="1" t="s">
        <v>2447</v>
      </c>
      <c r="Y3690" s="1" t="s">
        <v>30</v>
      </c>
      <c r="Z3690" s="1" t="s">
        <v>2460</v>
      </c>
      <c r="AA3690" s="1" t="s">
        <v>2443</v>
      </c>
      <c r="AB3690" s="1" t="s">
        <v>2594</v>
      </c>
      <c r="AC3690" s="1" t="s">
        <v>2478</v>
      </c>
    </row>
    <row r="3691" spans="1:29" ht="12.75">
      <c r="A3691" s="3">
        <v>45358.499302604163</v>
      </c>
      <c r="B3691" s="1" t="s">
        <v>29</v>
      </c>
      <c r="C3691" s="1">
        <v>600005</v>
      </c>
      <c r="D3691" s="1" t="s">
        <v>3255</v>
      </c>
      <c r="E3691" s="1" t="s">
        <v>3257</v>
      </c>
      <c r="F3691" s="1" t="s">
        <v>30</v>
      </c>
      <c r="G3691" s="1" t="s">
        <v>3290</v>
      </c>
      <c r="H3691" s="1" t="s">
        <v>30</v>
      </c>
      <c r="I3691" s="1" t="s">
        <v>31</v>
      </c>
      <c r="J3691" s="1">
        <v>2</v>
      </c>
      <c r="K3691" s="1" t="s">
        <v>3301</v>
      </c>
      <c r="L3691" s="1" t="s">
        <v>3305</v>
      </c>
      <c r="M3691" s="1" t="s">
        <v>177</v>
      </c>
      <c r="N3691" s="1" t="s">
        <v>2539</v>
      </c>
      <c r="O3691" s="1" t="s">
        <v>3309</v>
      </c>
      <c r="P3691" s="1" t="s">
        <v>46</v>
      </c>
      <c r="Q3691" s="1" t="s">
        <v>30</v>
      </c>
      <c r="R3691" s="1" t="s">
        <v>3315</v>
      </c>
      <c r="S3691" s="1" t="s">
        <v>2849</v>
      </c>
      <c r="T3691" s="1" t="s">
        <v>58</v>
      </c>
      <c r="U3691" s="1" t="s">
        <v>53</v>
      </c>
      <c r="V3691" s="1">
        <v>1</v>
      </c>
      <c r="W3691" s="1" t="s">
        <v>40</v>
      </c>
      <c r="X3691" s="1" t="s">
        <v>2447</v>
      </c>
      <c r="Y3691" s="1" t="s">
        <v>30</v>
      </c>
      <c r="Z3691" s="1" t="s">
        <v>2435</v>
      </c>
      <c r="AA3691" s="1" t="s">
        <v>2443</v>
      </c>
      <c r="AB3691" s="1" t="s">
        <v>2512</v>
      </c>
      <c r="AC3691" s="1" t="s">
        <v>2455</v>
      </c>
    </row>
    <row r="3692" spans="1:29" ht="12.75">
      <c r="A3692" s="3">
        <v>45358.519480636576</v>
      </c>
      <c r="B3692" s="1" t="s">
        <v>29</v>
      </c>
      <c r="C3692" s="1">
        <v>632001</v>
      </c>
      <c r="D3692" s="1" t="s">
        <v>3255</v>
      </c>
      <c r="E3692" s="1" t="s">
        <v>3260</v>
      </c>
      <c r="F3692" s="1" t="s">
        <v>42</v>
      </c>
      <c r="G3692" s="1" t="s">
        <v>3289</v>
      </c>
      <c r="H3692" s="1" t="s">
        <v>30</v>
      </c>
      <c r="I3692" s="1" t="s">
        <v>31</v>
      </c>
      <c r="J3692" s="1">
        <v>4</v>
      </c>
      <c r="K3692" s="1" t="s">
        <v>3301</v>
      </c>
      <c r="L3692" s="1" t="s">
        <v>3304</v>
      </c>
      <c r="M3692" s="1" t="s">
        <v>217</v>
      </c>
      <c r="N3692" s="1" t="s">
        <v>56</v>
      </c>
      <c r="O3692" s="1" t="s">
        <v>3308</v>
      </c>
      <c r="P3692" s="1" t="s">
        <v>589</v>
      </c>
      <c r="Q3692" s="1" t="s">
        <v>3289</v>
      </c>
      <c r="R3692" s="1" t="s">
        <v>3315</v>
      </c>
      <c r="S3692" s="1" t="s">
        <v>2850</v>
      </c>
      <c r="T3692" s="1" t="s">
        <v>40</v>
      </c>
      <c r="U3692" s="1" t="s">
        <v>72</v>
      </c>
      <c r="V3692" s="1">
        <v>1</v>
      </c>
      <c r="W3692" s="1" t="s">
        <v>35</v>
      </c>
      <c r="X3692" s="1" t="s">
        <v>2441</v>
      </c>
      <c r="Y3692" s="1" t="s">
        <v>30</v>
      </c>
      <c r="Z3692" s="1" t="s">
        <v>2442</v>
      </c>
      <c r="AA3692" s="1" t="s">
        <v>2436</v>
      </c>
      <c r="AB3692" s="1" t="s">
        <v>2464</v>
      </c>
      <c r="AC3692" s="1" t="s">
        <v>2455</v>
      </c>
    </row>
    <row r="3693" spans="1:29" ht="12.75">
      <c r="A3693" s="3">
        <v>45358.570654317125</v>
      </c>
      <c r="B3693" s="1" t="s">
        <v>29</v>
      </c>
      <c r="C3693" s="1">
        <v>600086</v>
      </c>
      <c r="D3693" s="1" t="s">
        <v>3255</v>
      </c>
      <c r="E3693" s="1" t="s">
        <v>3259</v>
      </c>
      <c r="F3693" s="1" t="s">
        <v>30</v>
      </c>
      <c r="G3693" s="1" t="s">
        <v>3290</v>
      </c>
      <c r="H3693" s="1" t="s">
        <v>30</v>
      </c>
      <c r="I3693" s="1" t="s">
        <v>31</v>
      </c>
      <c r="J3693" s="1">
        <v>6</v>
      </c>
      <c r="K3693" s="1" t="s">
        <v>3297</v>
      </c>
      <c r="L3693" s="1" t="s">
        <v>3305</v>
      </c>
      <c r="M3693" s="1" t="s">
        <v>185</v>
      </c>
      <c r="N3693" s="1" t="s">
        <v>2479</v>
      </c>
      <c r="O3693" s="1" t="s">
        <v>3308</v>
      </c>
      <c r="P3693" s="1" t="s">
        <v>150</v>
      </c>
      <c r="Q3693" s="1" t="s">
        <v>3289</v>
      </c>
      <c r="R3693" s="1" t="s">
        <v>3315</v>
      </c>
      <c r="S3693" s="1" t="s">
        <v>2851</v>
      </c>
      <c r="T3693" s="1" t="s">
        <v>35</v>
      </c>
      <c r="U3693" s="1" t="s">
        <v>53</v>
      </c>
      <c r="V3693" s="1">
        <v>5</v>
      </c>
      <c r="W3693" s="1" t="s">
        <v>55</v>
      </c>
      <c r="X3693" s="1" t="s">
        <v>2441</v>
      </c>
      <c r="Y3693" s="1" t="s">
        <v>30</v>
      </c>
      <c r="Z3693" s="1" t="s">
        <v>2435</v>
      </c>
      <c r="AA3693" s="1" t="s">
        <v>2436</v>
      </c>
      <c r="AB3693" s="1" t="s">
        <v>2558</v>
      </c>
      <c r="AC3693" s="1" t="s">
        <v>2495</v>
      </c>
    </row>
    <row r="3694" spans="1:29" ht="12.75">
      <c r="A3694" s="3">
        <v>45358.693386770829</v>
      </c>
      <c r="B3694" s="1" t="s">
        <v>29</v>
      </c>
      <c r="C3694" s="1">
        <v>607001</v>
      </c>
      <c r="D3694" s="1" t="s">
        <v>3255</v>
      </c>
      <c r="E3694" s="1" t="s">
        <v>3258</v>
      </c>
      <c r="F3694" s="1" t="s">
        <v>30</v>
      </c>
      <c r="G3694" s="1" t="s">
        <v>3290</v>
      </c>
      <c r="H3694" s="1" t="s">
        <v>30</v>
      </c>
      <c r="I3694" s="1" t="s">
        <v>43</v>
      </c>
      <c r="J3694" s="1">
        <v>5</v>
      </c>
      <c r="K3694" s="1" t="s">
        <v>3298</v>
      </c>
      <c r="L3694" s="1" t="s">
        <v>3305</v>
      </c>
      <c r="M3694" s="1" t="s">
        <v>191</v>
      </c>
      <c r="N3694" s="1" t="s">
        <v>2787</v>
      </c>
      <c r="O3694" s="1" t="s">
        <v>3308</v>
      </c>
      <c r="P3694" s="1" t="s">
        <v>967</v>
      </c>
      <c r="Q3694" s="1" t="s">
        <v>30</v>
      </c>
      <c r="R3694" s="1" t="s">
        <v>30</v>
      </c>
      <c r="S3694" s="1" t="s">
        <v>2852</v>
      </c>
      <c r="T3694" s="1" t="s">
        <v>49</v>
      </c>
      <c r="U3694" s="1" t="s">
        <v>50</v>
      </c>
      <c r="V3694" s="1">
        <v>3</v>
      </c>
      <c r="W3694" s="1" t="s">
        <v>35</v>
      </c>
      <c r="X3694" s="1" t="s">
        <v>2459</v>
      </c>
      <c r="Y3694" s="1" t="s">
        <v>30</v>
      </c>
      <c r="Z3694" s="1" t="s">
        <v>2435</v>
      </c>
      <c r="AA3694" s="1" t="s">
        <v>2448</v>
      </c>
      <c r="AB3694" s="1" t="s">
        <v>2853</v>
      </c>
      <c r="AC3694" s="1" t="s">
        <v>2450</v>
      </c>
    </row>
    <row r="3695" spans="1:29" ht="12.75">
      <c r="A3695" s="3">
        <v>45358.729261469911</v>
      </c>
      <c r="B3695" s="1" t="s">
        <v>29</v>
      </c>
      <c r="C3695" s="1">
        <v>416101</v>
      </c>
      <c r="D3695" s="1" t="s">
        <v>3254</v>
      </c>
      <c r="E3695" s="1" t="s">
        <v>3257</v>
      </c>
      <c r="F3695" s="1" t="s">
        <v>30</v>
      </c>
      <c r="G3695" s="1" t="s">
        <v>3289</v>
      </c>
      <c r="H3695" s="1" t="s">
        <v>30</v>
      </c>
      <c r="I3695" s="1" t="s">
        <v>31</v>
      </c>
      <c r="J3695" s="1">
        <v>5</v>
      </c>
      <c r="K3695" s="1" t="s">
        <v>3298</v>
      </c>
      <c r="L3695" s="1" t="s">
        <v>3304</v>
      </c>
      <c r="M3695" s="1" t="s">
        <v>191</v>
      </c>
      <c r="N3695" s="1" t="s">
        <v>2854</v>
      </c>
      <c r="O3695" s="1" t="s">
        <v>3308</v>
      </c>
      <c r="P3695" s="1" t="s">
        <v>46</v>
      </c>
      <c r="Q3695" s="1" t="s">
        <v>42</v>
      </c>
      <c r="R3695" s="1" t="s">
        <v>3315</v>
      </c>
      <c r="S3695" s="1" t="s">
        <v>2855</v>
      </c>
      <c r="T3695" s="1" t="s">
        <v>55</v>
      </c>
      <c r="U3695" s="1" t="s">
        <v>82</v>
      </c>
      <c r="V3695" s="1">
        <v>5</v>
      </c>
      <c r="W3695" s="1" t="s">
        <v>2562</v>
      </c>
      <c r="X3695" s="1" t="s">
        <v>2434</v>
      </c>
      <c r="Y3695" s="1" t="s">
        <v>30</v>
      </c>
      <c r="Z3695" s="1" t="s">
        <v>2435</v>
      </c>
      <c r="AA3695" s="1" t="s">
        <v>2453</v>
      </c>
      <c r="AB3695" s="1" t="s">
        <v>2501</v>
      </c>
      <c r="AC3695" s="1" t="s">
        <v>2481</v>
      </c>
    </row>
    <row r="3696" spans="1:29" ht="12.75">
      <c r="A3696" s="3">
        <v>45358.755221504631</v>
      </c>
      <c r="B3696" s="1" t="s">
        <v>29</v>
      </c>
      <c r="C3696" s="1">
        <v>612602</v>
      </c>
      <c r="D3696" s="1" t="s">
        <v>3255</v>
      </c>
      <c r="E3696" s="1" t="s">
        <v>3259</v>
      </c>
      <c r="F3696" s="1" t="s">
        <v>42</v>
      </c>
      <c r="G3696" s="1" t="s">
        <v>3289</v>
      </c>
      <c r="H3696" s="1" t="s">
        <v>30</v>
      </c>
      <c r="I3696" s="1" t="s">
        <v>43</v>
      </c>
      <c r="J3696" s="1">
        <v>3</v>
      </c>
      <c r="K3696" s="1" t="s">
        <v>3298</v>
      </c>
      <c r="L3696" s="1" t="s">
        <v>3303</v>
      </c>
      <c r="M3696" s="1" t="s">
        <v>250</v>
      </c>
      <c r="N3696" s="1" t="s">
        <v>2856</v>
      </c>
      <c r="O3696" s="1" t="s">
        <v>3309</v>
      </c>
      <c r="P3696" s="1" t="s">
        <v>967</v>
      </c>
      <c r="Q3696" s="1" t="s">
        <v>30</v>
      </c>
      <c r="R3696" s="1" t="s">
        <v>30</v>
      </c>
      <c r="S3696" s="1" t="s">
        <v>2857</v>
      </c>
      <c r="T3696" s="1" t="s">
        <v>49</v>
      </c>
      <c r="U3696" s="1" t="s">
        <v>75</v>
      </c>
      <c r="V3696" s="1">
        <v>5</v>
      </c>
      <c r="W3696" s="1" t="s">
        <v>35</v>
      </c>
      <c r="X3696" s="1" t="s">
        <v>2477</v>
      </c>
      <c r="Y3696" s="1" t="s">
        <v>42</v>
      </c>
      <c r="Z3696" s="1" t="s">
        <v>2442</v>
      </c>
      <c r="AA3696" s="1" t="s">
        <v>2436</v>
      </c>
      <c r="AB3696" s="1" t="s">
        <v>2519</v>
      </c>
      <c r="AC3696" s="1" t="s">
        <v>2450</v>
      </c>
    </row>
    <row r="3697" spans="1:29" ht="12.75">
      <c r="A3697" s="3">
        <v>45358.771880370376</v>
      </c>
      <c r="B3697" s="1" t="s">
        <v>29</v>
      </c>
      <c r="C3697" s="1">
        <v>600042</v>
      </c>
      <c r="D3697" s="1" t="s">
        <v>3254</v>
      </c>
      <c r="E3697" s="1" t="s">
        <v>3256</v>
      </c>
      <c r="F3697" s="1" t="s">
        <v>30</v>
      </c>
      <c r="G3697" s="1" t="s">
        <v>3289</v>
      </c>
      <c r="H3697" s="1" t="s">
        <v>42</v>
      </c>
      <c r="I3697" s="1" t="s">
        <v>31</v>
      </c>
      <c r="J3697" s="1">
        <v>8</v>
      </c>
      <c r="K3697" s="1" t="s">
        <v>3295</v>
      </c>
      <c r="L3697" s="1" t="s">
        <v>3302</v>
      </c>
      <c r="M3697" s="1" t="s">
        <v>185</v>
      </c>
      <c r="N3697" s="1" t="s">
        <v>85</v>
      </c>
      <c r="O3697" s="1" t="s">
        <v>3308</v>
      </c>
      <c r="P3697" s="1" t="s">
        <v>117</v>
      </c>
      <c r="Q3697" s="1" t="s">
        <v>42</v>
      </c>
      <c r="R3697" s="1" t="s">
        <v>3289</v>
      </c>
      <c r="S3697" s="1" t="s">
        <v>2858</v>
      </c>
      <c r="T3697" s="1" t="s">
        <v>66</v>
      </c>
      <c r="U3697" s="1" t="s">
        <v>41</v>
      </c>
      <c r="V3697" s="1">
        <v>10</v>
      </c>
      <c r="W3697" s="1" t="s">
        <v>55</v>
      </c>
      <c r="X3697" s="1" t="s">
        <v>2441</v>
      </c>
      <c r="Y3697" s="1" t="s">
        <v>30</v>
      </c>
      <c r="Z3697" s="1" t="s">
        <v>2435</v>
      </c>
      <c r="AA3697" s="1" t="s">
        <v>2453</v>
      </c>
      <c r="AB3697" s="1" t="s">
        <v>2859</v>
      </c>
      <c r="AC3697" s="1" t="s">
        <v>2438</v>
      </c>
    </row>
    <row r="3698" spans="1:29" ht="12.75">
      <c r="A3698" s="3">
        <v>45358.790891319441</v>
      </c>
      <c r="B3698" s="1" t="s">
        <v>29</v>
      </c>
      <c r="C3698" s="1">
        <v>389151</v>
      </c>
      <c r="D3698" s="1" t="s">
        <v>3254</v>
      </c>
      <c r="E3698" s="1" t="s">
        <v>3259</v>
      </c>
      <c r="F3698" s="1" t="s">
        <v>42</v>
      </c>
      <c r="G3698" s="1" t="s">
        <v>3290</v>
      </c>
      <c r="H3698" s="1" t="s">
        <v>30</v>
      </c>
      <c r="I3698" s="1" t="s">
        <v>31</v>
      </c>
      <c r="J3698" s="1">
        <v>5</v>
      </c>
      <c r="K3698" s="1" t="s">
        <v>3298</v>
      </c>
      <c r="L3698" s="1" t="s">
        <v>3304</v>
      </c>
      <c r="M3698" s="1" t="s">
        <v>199</v>
      </c>
      <c r="N3698" s="1" t="s">
        <v>90</v>
      </c>
      <c r="O3698" s="1" t="s">
        <v>3308</v>
      </c>
      <c r="P3698" s="1" t="s">
        <v>46</v>
      </c>
      <c r="Q3698" s="1" t="s">
        <v>3289</v>
      </c>
      <c r="R3698" s="1" t="s">
        <v>3315</v>
      </c>
      <c r="S3698" s="1" t="s">
        <v>2860</v>
      </c>
      <c r="T3698" s="1" t="s">
        <v>35</v>
      </c>
      <c r="U3698" s="1" t="s">
        <v>41</v>
      </c>
      <c r="V3698" s="1">
        <v>5</v>
      </c>
      <c r="W3698" s="1" t="s">
        <v>40</v>
      </c>
      <c r="X3698" s="1" t="s">
        <v>2447</v>
      </c>
      <c r="Y3698" s="1" t="s">
        <v>30</v>
      </c>
      <c r="Z3698" s="1" t="s">
        <v>2435</v>
      </c>
      <c r="AA3698" s="1" t="s">
        <v>2453</v>
      </c>
      <c r="AB3698" s="1" t="s">
        <v>2444</v>
      </c>
      <c r="AC3698" s="1" t="s">
        <v>2478</v>
      </c>
    </row>
    <row r="3699" spans="1:29" ht="12.75">
      <c r="A3699" s="3">
        <v>45358.879893356483</v>
      </c>
      <c r="B3699" s="1" t="s">
        <v>29</v>
      </c>
      <c r="C3699" s="1">
        <v>600062</v>
      </c>
      <c r="D3699" s="1" t="s">
        <v>3254</v>
      </c>
      <c r="E3699" s="1" t="s">
        <v>3257</v>
      </c>
      <c r="F3699" s="1" t="s">
        <v>30</v>
      </c>
      <c r="G3699" s="1" t="s">
        <v>3289</v>
      </c>
      <c r="H3699" s="1" t="s">
        <v>30</v>
      </c>
      <c r="I3699" s="1" t="s">
        <v>31</v>
      </c>
      <c r="J3699" s="1">
        <v>5</v>
      </c>
      <c r="K3699" s="1" t="s">
        <v>3301</v>
      </c>
      <c r="L3699" s="1" t="s">
        <v>3304</v>
      </c>
      <c r="M3699" s="1" t="s">
        <v>206</v>
      </c>
      <c r="N3699" s="1" t="s">
        <v>2861</v>
      </c>
      <c r="O3699" s="1" t="s">
        <v>3308</v>
      </c>
      <c r="P3699" s="1" t="s">
        <v>70</v>
      </c>
      <c r="Q3699" s="1" t="s">
        <v>3289</v>
      </c>
      <c r="R3699" s="1" t="s">
        <v>3315</v>
      </c>
      <c r="S3699" s="1" t="s">
        <v>2862</v>
      </c>
      <c r="T3699" s="1" t="s">
        <v>35</v>
      </c>
      <c r="U3699" s="1" t="s">
        <v>36</v>
      </c>
      <c r="V3699" s="1">
        <v>9</v>
      </c>
      <c r="W3699" s="1" t="s">
        <v>40</v>
      </c>
      <c r="X3699" s="1" t="s">
        <v>2477</v>
      </c>
      <c r="Y3699" s="1" t="s">
        <v>30</v>
      </c>
      <c r="Z3699" s="1" t="s">
        <v>2435</v>
      </c>
      <c r="AA3699" s="1" t="s">
        <v>2453</v>
      </c>
      <c r="AB3699" s="1" t="s">
        <v>2522</v>
      </c>
      <c r="AC3699" s="1" t="s">
        <v>2438</v>
      </c>
    </row>
    <row r="3700" spans="1:29" ht="12.75">
      <c r="A3700" s="3">
        <v>45358.933318217591</v>
      </c>
      <c r="B3700" s="1" t="s">
        <v>29</v>
      </c>
      <c r="C3700" s="1">
        <v>604001</v>
      </c>
      <c r="D3700" s="1" t="s">
        <v>3254</v>
      </c>
      <c r="E3700" s="1" t="s">
        <v>3256</v>
      </c>
      <c r="F3700" s="1" t="s">
        <v>30</v>
      </c>
      <c r="G3700" s="1" t="s">
        <v>3290</v>
      </c>
      <c r="H3700" s="1" t="s">
        <v>30</v>
      </c>
      <c r="I3700" s="1" t="s">
        <v>43</v>
      </c>
      <c r="J3700" s="1">
        <v>4</v>
      </c>
      <c r="K3700" s="1" t="s">
        <v>3298</v>
      </c>
      <c r="L3700" s="1" t="s">
        <v>3305</v>
      </c>
      <c r="M3700" s="1" t="s">
        <v>217</v>
      </c>
      <c r="N3700" s="1" t="s">
        <v>2820</v>
      </c>
      <c r="O3700" s="1" t="s">
        <v>3309</v>
      </c>
      <c r="P3700" s="1" t="s">
        <v>46</v>
      </c>
      <c r="Q3700" s="1" t="s">
        <v>30</v>
      </c>
      <c r="R3700" s="1" t="s">
        <v>3315</v>
      </c>
      <c r="S3700" s="1" t="s">
        <v>2863</v>
      </c>
      <c r="T3700" s="1" t="s">
        <v>49</v>
      </c>
      <c r="U3700" s="1" t="s">
        <v>53</v>
      </c>
      <c r="V3700" s="1">
        <v>3</v>
      </c>
      <c r="W3700" s="1" t="s">
        <v>40</v>
      </c>
      <c r="X3700" s="1" t="s">
        <v>2434</v>
      </c>
      <c r="Y3700" s="1" t="s">
        <v>30</v>
      </c>
      <c r="Z3700" s="1" t="s">
        <v>2435</v>
      </c>
      <c r="AA3700" s="1" t="s">
        <v>2453</v>
      </c>
      <c r="AB3700" s="1" t="s">
        <v>2594</v>
      </c>
      <c r="AC3700" s="1" t="s">
        <v>2438</v>
      </c>
    </row>
    <row r="3701" spans="1:29" ht="12.75">
      <c r="A3701" s="3">
        <v>45359.152032037033</v>
      </c>
      <c r="B3701" s="1" t="s">
        <v>29</v>
      </c>
      <c r="C3701" s="1">
        <v>560049</v>
      </c>
      <c r="D3701" s="1" t="s">
        <v>3255</v>
      </c>
      <c r="E3701" s="1" t="s">
        <v>3259</v>
      </c>
      <c r="F3701" s="1" t="s">
        <v>30</v>
      </c>
      <c r="G3701" s="1" t="s">
        <v>3290</v>
      </c>
      <c r="H3701" s="1" t="s">
        <v>30</v>
      </c>
      <c r="I3701" s="1" t="s">
        <v>31</v>
      </c>
      <c r="J3701" s="1">
        <v>6</v>
      </c>
      <c r="K3701" s="1" t="s">
        <v>3301</v>
      </c>
      <c r="L3701" s="1" t="s">
        <v>3304</v>
      </c>
      <c r="M3701" s="1" t="s">
        <v>217</v>
      </c>
      <c r="N3701" s="1" t="s">
        <v>2629</v>
      </c>
      <c r="O3701" s="1" t="s">
        <v>3308</v>
      </c>
      <c r="P3701" s="1" t="s">
        <v>100</v>
      </c>
      <c r="Q3701" s="1" t="s">
        <v>3289</v>
      </c>
      <c r="R3701" s="1" t="s">
        <v>3315</v>
      </c>
      <c r="S3701" s="1" t="s">
        <v>2864</v>
      </c>
      <c r="T3701" s="1" t="s">
        <v>49</v>
      </c>
      <c r="U3701" s="1" t="s">
        <v>75</v>
      </c>
      <c r="V3701" s="1">
        <v>10</v>
      </c>
      <c r="W3701" s="1" t="s">
        <v>55</v>
      </c>
      <c r="X3701" s="1" t="s">
        <v>2447</v>
      </c>
      <c r="Y3701" s="1" t="s">
        <v>30</v>
      </c>
      <c r="Z3701" s="1" t="s">
        <v>2435</v>
      </c>
      <c r="AA3701" s="1" t="s">
        <v>2453</v>
      </c>
      <c r="AB3701" s="1" t="s">
        <v>2501</v>
      </c>
      <c r="AC3701" s="1" t="s">
        <v>2455</v>
      </c>
    </row>
    <row r="3702" spans="1:29" ht="12.75">
      <c r="A3702" s="3">
        <v>45359.605924131945</v>
      </c>
      <c r="B3702" s="1" t="s">
        <v>29</v>
      </c>
      <c r="C3702" s="1">
        <v>110085</v>
      </c>
      <c r="D3702" s="1" t="s">
        <v>3254</v>
      </c>
      <c r="E3702" s="1" t="s">
        <v>3256</v>
      </c>
      <c r="F3702" s="1" t="s">
        <v>42</v>
      </c>
      <c r="G3702" s="1" t="s">
        <v>3289</v>
      </c>
      <c r="H3702" s="1" t="s">
        <v>30</v>
      </c>
      <c r="I3702" s="1" t="s">
        <v>31</v>
      </c>
      <c r="J3702" s="1">
        <v>3</v>
      </c>
      <c r="K3702" s="1" t="s">
        <v>3301</v>
      </c>
      <c r="L3702" s="1" t="s">
        <v>3304</v>
      </c>
      <c r="M3702" s="1" t="s">
        <v>191</v>
      </c>
      <c r="N3702" s="1" t="s">
        <v>2865</v>
      </c>
      <c r="O3702" s="1" t="s">
        <v>3308</v>
      </c>
      <c r="P3702" s="1" t="s">
        <v>46</v>
      </c>
      <c r="Q3702" s="1" t="s">
        <v>3289</v>
      </c>
      <c r="R3702" s="1" t="s">
        <v>3315</v>
      </c>
      <c r="S3702" s="1" t="s">
        <v>2866</v>
      </c>
      <c r="T3702" s="1" t="s">
        <v>113</v>
      </c>
      <c r="U3702" s="1" t="s">
        <v>41</v>
      </c>
      <c r="V3702" s="1">
        <v>1</v>
      </c>
      <c r="W3702" s="1" t="s">
        <v>2562</v>
      </c>
      <c r="X3702" s="1" t="s">
        <v>2447</v>
      </c>
      <c r="Y3702" s="1" t="s">
        <v>30</v>
      </c>
      <c r="Z3702" s="1" t="s">
        <v>2460</v>
      </c>
      <c r="AA3702" s="1" t="s">
        <v>2443</v>
      </c>
      <c r="AB3702" s="1" t="s">
        <v>2501</v>
      </c>
      <c r="AC3702" s="1" t="s">
        <v>2455</v>
      </c>
    </row>
    <row r="3703" spans="1:29" ht="12.75">
      <c r="A3703" s="3">
        <v>45359.684369467592</v>
      </c>
      <c r="B3703" s="1" t="s">
        <v>29</v>
      </c>
      <c r="C3703" s="1">
        <v>600062</v>
      </c>
      <c r="D3703" s="1" t="s">
        <v>3255</v>
      </c>
      <c r="E3703" s="1" t="s">
        <v>3257</v>
      </c>
      <c r="F3703" s="1" t="s">
        <v>42</v>
      </c>
      <c r="G3703" s="1" t="s">
        <v>3290</v>
      </c>
      <c r="H3703" s="1" t="s">
        <v>30</v>
      </c>
      <c r="I3703" s="1" t="s">
        <v>31</v>
      </c>
      <c r="J3703" s="1">
        <v>7</v>
      </c>
      <c r="K3703" s="1" t="s">
        <v>3298</v>
      </c>
      <c r="L3703" s="1" t="s">
        <v>3304</v>
      </c>
      <c r="M3703" s="1" t="s">
        <v>177</v>
      </c>
      <c r="N3703" s="1" t="s">
        <v>2867</v>
      </c>
      <c r="O3703" s="1" t="s">
        <v>3309</v>
      </c>
      <c r="P3703" s="1" t="s">
        <v>70</v>
      </c>
      <c r="Q3703" s="1" t="s">
        <v>3289</v>
      </c>
      <c r="R3703" s="1" t="s">
        <v>30</v>
      </c>
      <c r="S3703" s="1" t="s">
        <v>2868</v>
      </c>
      <c r="T3703" s="1" t="s">
        <v>35</v>
      </c>
      <c r="U3703" s="1" t="s">
        <v>50</v>
      </c>
      <c r="V3703" s="1">
        <v>3</v>
      </c>
      <c r="W3703" s="1" t="s">
        <v>35</v>
      </c>
      <c r="X3703" s="1" t="s">
        <v>2441</v>
      </c>
      <c r="Y3703" s="1" t="s">
        <v>42</v>
      </c>
      <c r="Z3703" s="1" t="s">
        <v>2435</v>
      </c>
      <c r="AA3703" s="1" t="s">
        <v>2443</v>
      </c>
      <c r="AB3703" s="1" t="s">
        <v>2461</v>
      </c>
      <c r="AC3703" s="1" t="s">
        <v>2438</v>
      </c>
    </row>
    <row r="3704" spans="1:29" ht="12.75">
      <c r="A3704" s="3">
        <v>45360.043411956023</v>
      </c>
      <c r="B3704" s="1" t="s">
        <v>29</v>
      </c>
      <c r="C3704" s="1">
        <v>208007</v>
      </c>
      <c r="D3704" s="1" t="s">
        <v>3254</v>
      </c>
      <c r="E3704" s="1" t="s">
        <v>3256</v>
      </c>
      <c r="F3704" s="1" t="s">
        <v>30</v>
      </c>
      <c r="G3704" s="1" t="s">
        <v>3290</v>
      </c>
      <c r="H3704" s="1" t="s">
        <v>30</v>
      </c>
      <c r="I3704" s="1" t="s">
        <v>31</v>
      </c>
      <c r="J3704" s="1">
        <v>5</v>
      </c>
      <c r="K3704" s="1" t="s">
        <v>3298</v>
      </c>
      <c r="L3704" s="1" t="s">
        <v>3305</v>
      </c>
      <c r="M3704" s="1" t="s">
        <v>179</v>
      </c>
      <c r="N3704" s="1" t="s">
        <v>2591</v>
      </c>
      <c r="O3704" s="1" t="s">
        <v>3308</v>
      </c>
      <c r="P3704" s="1" t="s">
        <v>46</v>
      </c>
      <c r="Q3704" s="1" t="s">
        <v>30</v>
      </c>
      <c r="R3704" s="1" t="s">
        <v>3315</v>
      </c>
      <c r="S3704" s="1" t="s">
        <v>2869</v>
      </c>
      <c r="T3704" s="1" t="s">
        <v>66</v>
      </c>
      <c r="U3704" s="1" t="s">
        <v>75</v>
      </c>
      <c r="V3704" s="1">
        <v>5</v>
      </c>
      <c r="W3704" s="1" t="s">
        <v>35</v>
      </c>
      <c r="X3704" s="1" t="s">
        <v>2441</v>
      </c>
      <c r="Y3704" s="1" t="s">
        <v>30</v>
      </c>
      <c r="Z3704" s="1" t="s">
        <v>2435</v>
      </c>
      <c r="AA3704" s="1" t="s">
        <v>2453</v>
      </c>
      <c r="AB3704" s="1" t="s">
        <v>2853</v>
      </c>
      <c r="AC3704" s="1" t="s">
        <v>2438</v>
      </c>
    </row>
    <row r="3705" spans="1:29" ht="12.75">
      <c r="A3705" s="3">
        <v>45360.623026840272</v>
      </c>
      <c r="B3705" s="1" t="s">
        <v>29</v>
      </c>
      <c r="C3705" s="1">
        <v>342008</v>
      </c>
      <c r="D3705" s="1" t="s">
        <v>3255</v>
      </c>
      <c r="E3705" s="1" t="s">
        <v>3259</v>
      </c>
      <c r="F3705" s="1" t="s">
        <v>42</v>
      </c>
      <c r="G3705" s="1" t="s">
        <v>3289</v>
      </c>
      <c r="H3705" s="1" t="s">
        <v>42</v>
      </c>
      <c r="I3705" s="1" t="s">
        <v>31</v>
      </c>
      <c r="J3705" s="1">
        <v>8</v>
      </c>
      <c r="K3705" s="1" t="s">
        <v>3301</v>
      </c>
      <c r="L3705" s="1" t="s">
        <v>3304</v>
      </c>
      <c r="M3705" s="1" t="s">
        <v>191</v>
      </c>
      <c r="N3705" s="1" t="s">
        <v>2870</v>
      </c>
      <c r="O3705" s="1" t="s">
        <v>3308</v>
      </c>
      <c r="P3705" s="1" t="s">
        <v>100</v>
      </c>
      <c r="Q3705" s="1" t="s">
        <v>3289</v>
      </c>
      <c r="R3705" s="1" t="s">
        <v>3315</v>
      </c>
      <c r="S3705" s="1" t="s">
        <v>2871</v>
      </c>
      <c r="T3705" s="1" t="s">
        <v>49</v>
      </c>
      <c r="U3705" s="1" t="s">
        <v>50</v>
      </c>
      <c r="V3705" s="1">
        <v>5</v>
      </c>
      <c r="W3705" s="1" t="s">
        <v>35</v>
      </c>
      <c r="X3705" s="1" t="s">
        <v>2441</v>
      </c>
      <c r="Y3705" s="1" t="s">
        <v>30</v>
      </c>
      <c r="Z3705" s="1" t="s">
        <v>2435</v>
      </c>
      <c r="AA3705" s="1" t="s">
        <v>2453</v>
      </c>
      <c r="AB3705" s="1" t="s">
        <v>2437</v>
      </c>
      <c r="AC3705" s="1" t="s">
        <v>2495</v>
      </c>
    </row>
    <row r="3706" spans="1:29" ht="12.75">
      <c r="A3706" s="3">
        <v>45360.63348394676</v>
      </c>
      <c r="B3706" s="1" t="s">
        <v>29</v>
      </c>
      <c r="C3706" s="1">
        <v>635751</v>
      </c>
      <c r="D3706" s="1" t="s">
        <v>3254</v>
      </c>
      <c r="E3706" s="1" t="s">
        <v>3258</v>
      </c>
      <c r="F3706" s="1" t="s">
        <v>3263</v>
      </c>
      <c r="G3706" s="1" t="s">
        <v>3290</v>
      </c>
      <c r="H3706" s="1" t="s">
        <v>30</v>
      </c>
      <c r="I3706" s="1" t="s">
        <v>31</v>
      </c>
      <c r="J3706" s="1">
        <v>10</v>
      </c>
      <c r="K3706" s="1" t="s">
        <v>3296</v>
      </c>
      <c r="L3706" s="1" t="s">
        <v>3302</v>
      </c>
      <c r="M3706" s="1" t="s">
        <v>199</v>
      </c>
      <c r="N3706" s="1" t="s">
        <v>62</v>
      </c>
      <c r="O3706" s="1" t="s">
        <v>3309</v>
      </c>
      <c r="P3706" s="1" t="s">
        <v>117</v>
      </c>
      <c r="Q3706" s="1" t="s">
        <v>42</v>
      </c>
      <c r="R3706" s="1" t="s">
        <v>3315</v>
      </c>
      <c r="S3706" s="1" t="s">
        <v>2872</v>
      </c>
      <c r="T3706" s="1" t="s">
        <v>55</v>
      </c>
      <c r="U3706" s="1" t="s">
        <v>53</v>
      </c>
      <c r="V3706" s="1">
        <v>1</v>
      </c>
      <c r="W3706" s="1" t="s">
        <v>58</v>
      </c>
      <c r="X3706" s="1" t="s">
        <v>2441</v>
      </c>
      <c r="Y3706" s="1" t="s">
        <v>30</v>
      </c>
      <c r="Z3706" s="1" t="s">
        <v>2435</v>
      </c>
      <c r="AA3706" s="1" t="s">
        <v>2448</v>
      </c>
      <c r="AB3706" s="1" t="s">
        <v>2464</v>
      </c>
      <c r="AC3706" s="1" t="s">
        <v>2495</v>
      </c>
    </row>
    <row r="3707" spans="1:29" ht="12.75">
      <c r="A3707" s="3">
        <v>45360.710533495367</v>
      </c>
      <c r="B3707" s="1" t="s">
        <v>29</v>
      </c>
      <c r="C3707" s="1">
        <v>741302</v>
      </c>
      <c r="D3707" s="1" t="s">
        <v>3254</v>
      </c>
      <c r="E3707" s="1" t="s">
        <v>3259</v>
      </c>
      <c r="F3707" s="1" t="s">
        <v>3263</v>
      </c>
      <c r="G3707" s="1" t="s">
        <v>3289</v>
      </c>
      <c r="H3707" s="1" t="s">
        <v>42</v>
      </c>
      <c r="I3707" s="1" t="s">
        <v>43</v>
      </c>
      <c r="J3707" s="1">
        <v>10</v>
      </c>
      <c r="K3707" s="1" t="s">
        <v>3301</v>
      </c>
      <c r="L3707" s="1" t="s">
        <v>3302</v>
      </c>
      <c r="M3707" s="1" t="s">
        <v>217</v>
      </c>
      <c r="N3707" s="1" t="s">
        <v>2873</v>
      </c>
      <c r="O3707" s="1" t="s">
        <v>3309</v>
      </c>
      <c r="P3707" s="1" t="s">
        <v>70</v>
      </c>
      <c r="Q3707" s="1" t="s">
        <v>42</v>
      </c>
      <c r="R3707" s="1" t="s">
        <v>3289</v>
      </c>
      <c r="S3707" s="1" t="s">
        <v>2874</v>
      </c>
      <c r="T3707" s="1" t="s">
        <v>40</v>
      </c>
      <c r="U3707" s="1" t="s">
        <v>36</v>
      </c>
      <c r="V3707" s="1">
        <v>3</v>
      </c>
      <c r="W3707" s="1" t="s">
        <v>58</v>
      </c>
      <c r="X3707" s="1" t="s">
        <v>2459</v>
      </c>
      <c r="Y3707" s="1" t="s">
        <v>30</v>
      </c>
      <c r="Z3707" s="1" t="s">
        <v>2435</v>
      </c>
      <c r="AA3707" s="1" t="s">
        <v>2453</v>
      </c>
      <c r="AB3707" s="1" t="s">
        <v>2512</v>
      </c>
      <c r="AC3707" s="1" t="s">
        <v>2481</v>
      </c>
    </row>
    <row r="3708" spans="1:29" ht="12.75">
      <c r="A3708" s="3">
        <v>45361.466090925926</v>
      </c>
      <c r="B3708" s="1" t="s">
        <v>29</v>
      </c>
      <c r="C3708" s="1">
        <v>411036</v>
      </c>
      <c r="D3708" s="1" t="s">
        <v>3255</v>
      </c>
      <c r="E3708" s="1" t="s">
        <v>3261</v>
      </c>
      <c r="F3708" s="1" t="s">
        <v>30</v>
      </c>
      <c r="G3708" s="1" t="s">
        <v>3289</v>
      </c>
      <c r="H3708" s="1" t="s">
        <v>30</v>
      </c>
      <c r="I3708" s="1" t="s">
        <v>31</v>
      </c>
      <c r="J3708" s="1">
        <v>4</v>
      </c>
      <c r="K3708" s="1" t="s">
        <v>3301</v>
      </c>
      <c r="L3708" s="1" t="s">
        <v>3305</v>
      </c>
      <c r="M3708" s="1" t="s">
        <v>191</v>
      </c>
      <c r="N3708" s="1" t="s">
        <v>83</v>
      </c>
      <c r="O3708" s="1" t="s">
        <v>3308</v>
      </c>
      <c r="P3708" s="1" t="s">
        <v>117</v>
      </c>
      <c r="Q3708" s="1" t="s">
        <v>30</v>
      </c>
      <c r="R3708" s="1" t="s">
        <v>3315</v>
      </c>
      <c r="S3708" s="1" t="s">
        <v>2875</v>
      </c>
      <c r="T3708" s="1" t="s">
        <v>49</v>
      </c>
      <c r="U3708" s="1" t="s">
        <v>72</v>
      </c>
      <c r="V3708" s="1">
        <v>10</v>
      </c>
      <c r="W3708" s="1" t="s">
        <v>35</v>
      </c>
      <c r="X3708" s="1" t="s">
        <v>2447</v>
      </c>
      <c r="Y3708" s="1" t="s">
        <v>30</v>
      </c>
      <c r="Z3708" s="1" t="s">
        <v>2442</v>
      </c>
      <c r="AA3708" s="1" t="s">
        <v>2448</v>
      </c>
      <c r="AB3708" s="1" t="s">
        <v>2461</v>
      </c>
      <c r="AC3708" s="1" t="s">
        <v>2455</v>
      </c>
    </row>
    <row r="3709" spans="1:29" ht="12.75">
      <c r="A3709" s="3">
        <v>45361.473941678239</v>
      </c>
      <c r="B3709" s="1" t="s">
        <v>29</v>
      </c>
      <c r="C3709" s="1">
        <v>250002</v>
      </c>
      <c r="D3709" s="1" t="s">
        <v>3255</v>
      </c>
      <c r="E3709" s="1" t="s">
        <v>3261</v>
      </c>
      <c r="F3709" s="1" t="s">
        <v>42</v>
      </c>
      <c r="G3709" s="1" t="s">
        <v>3289</v>
      </c>
      <c r="H3709" s="1" t="s">
        <v>30</v>
      </c>
      <c r="I3709" s="1" t="s">
        <v>31</v>
      </c>
      <c r="J3709" s="1">
        <v>5</v>
      </c>
      <c r="K3709" s="1" t="s">
        <v>3301</v>
      </c>
      <c r="L3709" s="1" t="s">
        <v>3302</v>
      </c>
      <c r="M3709" s="1" t="s">
        <v>177</v>
      </c>
      <c r="N3709" s="1" t="s">
        <v>2570</v>
      </c>
      <c r="O3709" s="1" t="s">
        <v>3308</v>
      </c>
      <c r="P3709" s="1" t="s">
        <v>46</v>
      </c>
      <c r="Q3709" s="1" t="s">
        <v>3289</v>
      </c>
      <c r="R3709" s="1" t="s">
        <v>3315</v>
      </c>
      <c r="S3709" s="1" t="s">
        <v>2876</v>
      </c>
      <c r="T3709" s="1" t="s">
        <v>49</v>
      </c>
      <c r="U3709" s="1" t="s">
        <v>50</v>
      </c>
      <c r="V3709" s="1">
        <v>9</v>
      </c>
      <c r="W3709" s="1" t="s">
        <v>35</v>
      </c>
      <c r="X3709" s="1" t="s">
        <v>2434</v>
      </c>
      <c r="Y3709" s="1" t="s">
        <v>30</v>
      </c>
      <c r="Z3709" s="1" t="s">
        <v>2435</v>
      </c>
      <c r="AA3709" s="1" t="s">
        <v>2436</v>
      </c>
      <c r="AB3709" s="1" t="s">
        <v>2454</v>
      </c>
      <c r="AC3709" s="1" t="s">
        <v>2478</v>
      </c>
    </row>
    <row r="3710" spans="1:29" ht="12.75">
      <c r="A3710" s="3">
        <v>45361.490894560186</v>
      </c>
      <c r="B3710" s="1" t="s">
        <v>29</v>
      </c>
      <c r="C3710" s="1">
        <v>400011</v>
      </c>
      <c r="D3710" s="1" t="s">
        <v>3255</v>
      </c>
      <c r="E3710" s="1" t="s">
        <v>3259</v>
      </c>
      <c r="F3710" s="1" t="s">
        <v>42</v>
      </c>
      <c r="G3710" s="1" t="s">
        <v>3289</v>
      </c>
      <c r="H3710" s="1" t="s">
        <v>30</v>
      </c>
      <c r="I3710" s="1" t="s">
        <v>31</v>
      </c>
      <c r="J3710" s="1">
        <v>7</v>
      </c>
      <c r="K3710" s="1" t="s">
        <v>3298</v>
      </c>
      <c r="L3710" s="1" t="s">
        <v>3304</v>
      </c>
      <c r="M3710" s="1" t="s">
        <v>206</v>
      </c>
      <c r="N3710" s="1" t="s">
        <v>2457</v>
      </c>
      <c r="O3710" s="1" t="s">
        <v>3308</v>
      </c>
      <c r="P3710" s="1" t="s">
        <v>70</v>
      </c>
      <c r="Q3710" s="1" t="s">
        <v>3289</v>
      </c>
      <c r="R3710" s="1" t="s">
        <v>3315</v>
      </c>
      <c r="S3710" s="1" t="s">
        <v>2877</v>
      </c>
      <c r="T3710" s="1" t="s">
        <v>66</v>
      </c>
      <c r="U3710" s="1" t="s">
        <v>72</v>
      </c>
      <c r="V3710" s="1">
        <v>10</v>
      </c>
      <c r="W3710" s="1" t="s">
        <v>35</v>
      </c>
      <c r="X3710" s="1" t="s">
        <v>2434</v>
      </c>
      <c r="Y3710" s="1" t="s">
        <v>42</v>
      </c>
      <c r="Z3710" s="1" t="s">
        <v>2435</v>
      </c>
      <c r="AA3710" s="1" t="s">
        <v>2453</v>
      </c>
      <c r="AB3710" s="1" t="s">
        <v>2677</v>
      </c>
      <c r="AC3710" s="1" t="s">
        <v>2450</v>
      </c>
    </row>
    <row r="3711" spans="1:29" ht="12.75">
      <c r="A3711" s="3">
        <v>45361.63001079861</v>
      </c>
      <c r="B3711" s="1" t="s">
        <v>29</v>
      </c>
      <c r="C3711" s="1">
        <v>600089</v>
      </c>
      <c r="D3711" s="1" t="s">
        <v>3255</v>
      </c>
      <c r="E3711" s="1" t="s">
        <v>3259</v>
      </c>
      <c r="F3711" s="1" t="s">
        <v>42</v>
      </c>
      <c r="G3711" s="1" t="s">
        <v>3289</v>
      </c>
      <c r="H3711" s="1" t="s">
        <v>30</v>
      </c>
      <c r="I3711" s="1" t="s">
        <v>31</v>
      </c>
      <c r="J3711" s="1">
        <v>9</v>
      </c>
      <c r="K3711" s="1" t="s">
        <v>3298</v>
      </c>
      <c r="L3711" s="1" t="s">
        <v>3304</v>
      </c>
      <c r="M3711" s="1" t="s">
        <v>227</v>
      </c>
      <c r="N3711" s="1" t="s">
        <v>2635</v>
      </c>
      <c r="O3711" s="1" t="s">
        <v>3308</v>
      </c>
      <c r="P3711" s="1" t="s">
        <v>117</v>
      </c>
      <c r="Q3711" s="1" t="s">
        <v>3289</v>
      </c>
      <c r="R3711" s="1" t="s">
        <v>3315</v>
      </c>
      <c r="S3711" s="1" t="s">
        <v>2878</v>
      </c>
      <c r="T3711" s="1" t="s">
        <v>35</v>
      </c>
      <c r="U3711" s="1" t="s">
        <v>53</v>
      </c>
      <c r="V3711" s="1">
        <v>5</v>
      </c>
      <c r="W3711" s="1" t="s">
        <v>55</v>
      </c>
      <c r="X3711" s="1" t="s">
        <v>2441</v>
      </c>
      <c r="Y3711" s="1" t="s">
        <v>42</v>
      </c>
      <c r="Z3711" s="1" t="s">
        <v>2648</v>
      </c>
      <c r="AA3711" s="1" t="s">
        <v>2443</v>
      </c>
      <c r="AB3711" s="1" t="s">
        <v>2454</v>
      </c>
      <c r="AC3711" s="1" t="s">
        <v>2438</v>
      </c>
    </row>
    <row r="3712" spans="1:29" ht="12.75">
      <c r="A3712" s="3">
        <v>45361.72993173611</v>
      </c>
      <c r="B3712" s="1" t="s">
        <v>29</v>
      </c>
      <c r="C3712" s="1">
        <v>400033</v>
      </c>
      <c r="D3712" s="1" t="s">
        <v>3255</v>
      </c>
      <c r="E3712" s="1" t="s">
        <v>3261</v>
      </c>
      <c r="F3712" s="1" t="s">
        <v>30</v>
      </c>
      <c r="G3712" s="1" t="s">
        <v>3290</v>
      </c>
      <c r="H3712" s="1" t="s">
        <v>30</v>
      </c>
      <c r="I3712" s="1" t="s">
        <v>31</v>
      </c>
      <c r="J3712" s="1">
        <v>4</v>
      </c>
      <c r="K3712" s="1" t="s">
        <v>3298</v>
      </c>
      <c r="L3712" s="1" t="s">
        <v>3302</v>
      </c>
      <c r="M3712" s="1" t="s">
        <v>191</v>
      </c>
      <c r="N3712" s="1" t="s">
        <v>2588</v>
      </c>
      <c r="O3712" s="1" t="s">
        <v>3308</v>
      </c>
      <c r="P3712" s="1" t="s">
        <v>70</v>
      </c>
      <c r="Q3712" s="1" t="s">
        <v>190</v>
      </c>
      <c r="R3712" s="1" t="s">
        <v>3315</v>
      </c>
      <c r="S3712" s="1" t="s">
        <v>2879</v>
      </c>
      <c r="T3712" s="1" t="s">
        <v>49</v>
      </c>
      <c r="U3712" s="1" t="s">
        <v>72</v>
      </c>
      <c r="V3712" s="1">
        <v>5</v>
      </c>
      <c r="W3712" s="1" t="s">
        <v>35</v>
      </c>
      <c r="X3712" s="1" t="s">
        <v>2434</v>
      </c>
      <c r="Y3712" s="1" t="s">
        <v>30</v>
      </c>
      <c r="Z3712" s="1" t="s">
        <v>2435</v>
      </c>
      <c r="AA3712" s="1" t="s">
        <v>2448</v>
      </c>
      <c r="AB3712" s="1" t="s">
        <v>2469</v>
      </c>
      <c r="AC3712" s="1" t="s">
        <v>2455</v>
      </c>
    </row>
    <row r="3713" spans="1:29" ht="12.75">
      <c r="A3713" s="3">
        <v>45361.918013240742</v>
      </c>
      <c r="B3713" s="1" t="s">
        <v>213</v>
      </c>
      <c r="C3713" s="1">
        <v>11131</v>
      </c>
      <c r="D3713" s="1" t="s">
        <v>3255</v>
      </c>
      <c r="E3713" s="1" t="s">
        <v>3256</v>
      </c>
      <c r="F3713" s="1" t="s">
        <v>30</v>
      </c>
      <c r="G3713" s="1" t="s">
        <v>3290</v>
      </c>
      <c r="H3713" s="1" t="s">
        <v>42</v>
      </c>
      <c r="I3713" s="1" t="s">
        <v>43</v>
      </c>
      <c r="J3713" s="1">
        <v>10</v>
      </c>
      <c r="K3713" s="1" t="s">
        <v>3298</v>
      </c>
      <c r="L3713" s="1" t="s">
        <v>3304</v>
      </c>
      <c r="M3713" s="1" t="s">
        <v>185</v>
      </c>
      <c r="N3713" s="1" t="s">
        <v>130</v>
      </c>
      <c r="O3713" s="1" t="s">
        <v>3307</v>
      </c>
      <c r="P3713" s="1" t="s">
        <v>46</v>
      </c>
      <c r="Q3713" s="1" t="s">
        <v>3289</v>
      </c>
      <c r="R3713" s="1" t="s">
        <v>3315</v>
      </c>
      <c r="S3713" s="1" t="s">
        <v>2880</v>
      </c>
      <c r="T3713" s="1" t="s">
        <v>58</v>
      </c>
      <c r="U3713" s="1" t="s">
        <v>53</v>
      </c>
      <c r="V3713" s="1">
        <v>9</v>
      </c>
      <c r="W3713" s="1" t="s">
        <v>2562</v>
      </c>
      <c r="X3713" s="1" t="s">
        <v>2447</v>
      </c>
      <c r="Y3713" s="1" t="s">
        <v>30</v>
      </c>
      <c r="Z3713" s="1" t="s">
        <v>2442</v>
      </c>
      <c r="AA3713" s="1" t="s">
        <v>2453</v>
      </c>
      <c r="AB3713" s="1" t="s">
        <v>2501</v>
      </c>
      <c r="AC3713" s="1" t="s">
        <v>2495</v>
      </c>
    </row>
    <row r="3714" spans="1:29" ht="12.75">
      <c r="A3714" s="3">
        <v>45362.450054259258</v>
      </c>
      <c r="B3714" s="1" t="s">
        <v>29</v>
      </c>
      <c r="C3714" s="1">
        <v>425105</v>
      </c>
      <c r="D3714" s="1" t="s">
        <v>3255</v>
      </c>
      <c r="E3714" s="1" t="s">
        <v>3256</v>
      </c>
      <c r="F3714" s="1" t="s">
        <v>42</v>
      </c>
      <c r="G3714" s="1" t="s">
        <v>30</v>
      </c>
      <c r="H3714" s="1" t="s">
        <v>42</v>
      </c>
      <c r="I3714" s="1" t="s">
        <v>43</v>
      </c>
      <c r="J3714" s="1">
        <v>3</v>
      </c>
      <c r="K3714" s="1" t="s">
        <v>3295</v>
      </c>
      <c r="L3714" s="1" t="s">
        <v>3305</v>
      </c>
      <c r="M3714" s="1" t="s">
        <v>217</v>
      </c>
      <c r="N3714" s="1" t="s">
        <v>2881</v>
      </c>
      <c r="O3714" s="1" t="s">
        <v>3310</v>
      </c>
      <c r="P3714" s="1" t="s">
        <v>70</v>
      </c>
      <c r="Q3714" s="1" t="s">
        <v>30</v>
      </c>
      <c r="R3714" s="1" t="s">
        <v>3315</v>
      </c>
      <c r="S3714" s="1" t="s">
        <v>2882</v>
      </c>
      <c r="T3714" s="1" t="s">
        <v>58</v>
      </c>
      <c r="U3714" s="1" t="s">
        <v>36</v>
      </c>
      <c r="V3714" s="1">
        <v>5</v>
      </c>
      <c r="W3714" s="1" t="s">
        <v>40</v>
      </c>
      <c r="X3714" s="1" t="s">
        <v>2434</v>
      </c>
      <c r="Y3714" s="1" t="s">
        <v>30</v>
      </c>
      <c r="Z3714" s="1" t="s">
        <v>2460</v>
      </c>
      <c r="AA3714" s="1" t="s">
        <v>2443</v>
      </c>
      <c r="AB3714" s="1" t="s">
        <v>2614</v>
      </c>
      <c r="AC3714" s="1" t="s">
        <v>2486</v>
      </c>
    </row>
    <row r="3715" spans="1:29" ht="12.75">
      <c r="A3715" s="3">
        <v>45362.523203379635</v>
      </c>
      <c r="B3715" s="1" t="s">
        <v>29</v>
      </c>
      <c r="C3715" s="1">
        <v>400076</v>
      </c>
      <c r="D3715" s="1" t="s">
        <v>3255</v>
      </c>
      <c r="E3715" s="1" t="s">
        <v>3259</v>
      </c>
      <c r="F3715" s="1" t="s">
        <v>42</v>
      </c>
      <c r="G3715" s="1" t="s">
        <v>3289</v>
      </c>
      <c r="H3715" s="1" t="s">
        <v>42</v>
      </c>
      <c r="I3715" s="1" t="s">
        <v>43</v>
      </c>
      <c r="J3715" s="1">
        <v>8</v>
      </c>
      <c r="K3715" s="1" t="s">
        <v>3298</v>
      </c>
      <c r="L3715" s="1" t="s">
        <v>3304</v>
      </c>
      <c r="M3715" s="1" t="s">
        <v>206</v>
      </c>
      <c r="N3715" s="1" t="s">
        <v>2457</v>
      </c>
      <c r="O3715" s="1" t="s">
        <v>3307</v>
      </c>
      <c r="P3715" s="1" t="s">
        <v>46</v>
      </c>
      <c r="Q3715" s="1" t="s">
        <v>3289</v>
      </c>
      <c r="R3715" s="1" t="s">
        <v>3315</v>
      </c>
      <c r="S3715" s="1" t="s">
        <v>2883</v>
      </c>
      <c r="T3715" s="1" t="s">
        <v>66</v>
      </c>
      <c r="U3715" s="1" t="s">
        <v>72</v>
      </c>
      <c r="V3715" s="1">
        <v>9</v>
      </c>
      <c r="W3715" s="1" t="s">
        <v>35</v>
      </c>
      <c r="X3715" s="1" t="s">
        <v>2434</v>
      </c>
      <c r="Y3715" s="1" t="s">
        <v>42</v>
      </c>
      <c r="Z3715" s="1" t="s">
        <v>2435</v>
      </c>
      <c r="AA3715" s="1" t="s">
        <v>2453</v>
      </c>
      <c r="AB3715" s="1" t="s">
        <v>2884</v>
      </c>
      <c r="AC3715" s="1" t="s">
        <v>2455</v>
      </c>
    </row>
    <row r="3716" spans="1:29" ht="12.75">
      <c r="A3716" s="3">
        <v>45362.621835347221</v>
      </c>
      <c r="B3716" s="1" t="s">
        <v>29</v>
      </c>
      <c r="C3716" s="1">
        <v>533223</v>
      </c>
      <c r="D3716" s="1" t="s">
        <v>3254</v>
      </c>
      <c r="E3716" s="1" t="s">
        <v>3259</v>
      </c>
      <c r="F3716" s="1" t="s">
        <v>30</v>
      </c>
      <c r="G3716" s="1" t="s">
        <v>3290</v>
      </c>
      <c r="H3716" s="1" t="s">
        <v>30</v>
      </c>
      <c r="I3716" s="1" t="s">
        <v>31</v>
      </c>
      <c r="J3716" s="1">
        <v>1</v>
      </c>
      <c r="K3716" s="1" t="s">
        <v>3298</v>
      </c>
      <c r="L3716" s="1" t="s">
        <v>3304</v>
      </c>
      <c r="M3716" s="1" t="s">
        <v>185</v>
      </c>
      <c r="N3716" s="1" t="s">
        <v>2885</v>
      </c>
      <c r="O3716" s="1" t="s">
        <v>3308</v>
      </c>
      <c r="P3716" s="1" t="s">
        <v>46</v>
      </c>
      <c r="Q3716" s="1" t="s">
        <v>3289</v>
      </c>
      <c r="R3716" s="1" t="s">
        <v>3315</v>
      </c>
      <c r="S3716" s="1" t="s">
        <v>2886</v>
      </c>
      <c r="T3716" s="1" t="s">
        <v>49</v>
      </c>
      <c r="U3716" s="1" t="s">
        <v>50</v>
      </c>
      <c r="V3716" s="1">
        <v>7</v>
      </c>
      <c r="W3716" s="1" t="s">
        <v>40</v>
      </c>
      <c r="X3716" s="1" t="s">
        <v>2477</v>
      </c>
      <c r="Y3716" s="1" t="s">
        <v>30</v>
      </c>
      <c r="Z3716" s="1" t="s">
        <v>2435</v>
      </c>
      <c r="AA3716" s="1" t="s">
        <v>2443</v>
      </c>
      <c r="AB3716" s="1" t="s">
        <v>2464</v>
      </c>
      <c r="AC3716" s="1" t="s">
        <v>2495</v>
      </c>
    </row>
    <row r="3717" spans="1:29" ht="12.75">
      <c r="A3717" s="3">
        <v>45362.624430601849</v>
      </c>
      <c r="B3717" s="1" t="s">
        <v>29</v>
      </c>
      <c r="C3717" s="1">
        <v>400614</v>
      </c>
      <c r="D3717" s="1" t="s">
        <v>3254</v>
      </c>
      <c r="E3717" s="1" t="s">
        <v>3259</v>
      </c>
      <c r="F3717" s="1" t="s">
        <v>42</v>
      </c>
      <c r="G3717" s="1" t="s">
        <v>3290</v>
      </c>
      <c r="H3717" s="1" t="s">
        <v>30</v>
      </c>
      <c r="I3717" s="1" t="s">
        <v>31</v>
      </c>
      <c r="J3717" s="1">
        <v>3</v>
      </c>
      <c r="K3717" s="1" t="s">
        <v>3297</v>
      </c>
      <c r="L3717" s="1" t="s">
        <v>3304</v>
      </c>
      <c r="M3717" s="1" t="s">
        <v>210</v>
      </c>
      <c r="N3717" s="1" t="s">
        <v>2713</v>
      </c>
      <c r="O3717" s="1" t="s">
        <v>3308</v>
      </c>
      <c r="P3717" s="1" t="s">
        <v>77</v>
      </c>
      <c r="Q3717" s="1" t="s">
        <v>3289</v>
      </c>
      <c r="R3717" s="1" t="s">
        <v>3315</v>
      </c>
      <c r="S3717" s="1" t="s">
        <v>2887</v>
      </c>
      <c r="T3717" s="1" t="s">
        <v>49</v>
      </c>
      <c r="U3717" s="1" t="s">
        <v>50</v>
      </c>
      <c r="V3717" s="1">
        <v>3</v>
      </c>
      <c r="W3717" s="1" t="s">
        <v>35</v>
      </c>
      <c r="X3717" s="1" t="s">
        <v>2441</v>
      </c>
      <c r="Y3717" s="1" t="s">
        <v>42</v>
      </c>
      <c r="Z3717" s="1" t="s">
        <v>2435</v>
      </c>
      <c r="AA3717" s="1" t="s">
        <v>2443</v>
      </c>
      <c r="AB3717" s="1" t="s">
        <v>2548</v>
      </c>
      <c r="AC3717" s="1" t="s">
        <v>2455</v>
      </c>
    </row>
    <row r="3718" spans="1:29" ht="12.75">
      <c r="A3718" s="3">
        <v>45362.717244224536</v>
      </c>
      <c r="B3718" s="1" t="s">
        <v>29</v>
      </c>
      <c r="C3718" s="1">
        <v>641004</v>
      </c>
      <c r="D3718" s="1" t="s">
        <v>3254</v>
      </c>
      <c r="E3718" s="1" t="s">
        <v>3256</v>
      </c>
      <c r="F3718" s="1" t="s">
        <v>42</v>
      </c>
      <c r="G3718" s="1" t="s">
        <v>30</v>
      </c>
      <c r="H3718" s="1" t="s">
        <v>30</v>
      </c>
      <c r="I3718" s="1" t="s">
        <v>31</v>
      </c>
      <c r="J3718" s="1">
        <v>5</v>
      </c>
      <c r="K3718" s="1" t="s">
        <v>3298</v>
      </c>
      <c r="L3718" s="1" t="s">
        <v>3304</v>
      </c>
      <c r="M3718" s="1" t="s">
        <v>185</v>
      </c>
      <c r="N3718" s="1" t="s">
        <v>2746</v>
      </c>
      <c r="O3718" s="1" t="s">
        <v>3308</v>
      </c>
      <c r="P3718" s="1" t="s">
        <v>46</v>
      </c>
      <c r="Q3718" s="1" t="s">
        <v>3289</v>
      </c>
      <c r="R3718" s="1" t="s">
        <v>30</v>
      </c>
      <c r="S3718" s="1" t="s">
        <v>2888</v>
      </c>
      <c r="T3718" s="1" t="s">
        <v>49</v>
      </c>
      <c r="U3718" s="1" t="s">
        <v>75</v>
      </c>
      <c r="V3718" s="1">
        <v>3</v>
      </c>
      <c r="W3718" s="1" t="s">
        <v>35</v>
      </c>
      <c r="X3718" s="1" t="s">
        <v>2447</v>
      </c>
      <c r="Y3718" s="1" t="s">
        <v>30</v>
      </c>
      <c r="Z3718" s="1" t="s">
        <v>2435</v>
      </c>
      <c r="AA3718" s="1" t="s">
        <v>2453</v>
      </c>
      <c r="AB3718" s="1" t="s">
        <v>2449</v>
      </c>
      <c r="AC3718" s="1" t="s">
        <v>2450</v>
      </c>
    </row>
    <row r="3719" spans="1:29" ht="12.75">
      <c r="A3719" s="3">
        <v>45362.724521631942</v>
      </c>
      <c r="B3719" s="1" t="s">
        <v>29</v>
      </c>
      <c r="C3719" s="1">
        <v>410206</v>
      </c>
      <c r="D3719" s="1" t="s">
        <v>3254</v>
      </c>
      <c r="E3719" s="1" t="s">
        <v>3261</v>
      </c>
      <c r="F3719" s="1" t="s">
        <v>42</v>
      </c>
      <c r="G3719" s="1" t="s">
        <v>3290</v>
      </c>
      <c r="H3719" s="1" t="s">
        <v>42</v>
      </c>
      <c r="I3719" s="1" t="s">
        <v>43</v>
      </c>
      <c r="J3719" s="1">
        <v>10</v>
      </c>
      <c r="K3719" s="1" t="s">
        <v>3295</v>
      </c>
      <c r="L3719" s="1" t="s">
        <v>3304</v>
      </c>
      <c r="M3719" s="1" t="s">
        <v>284</v>
      </c>
      <c r="N3719" s="1" t="s">
        <v>2470</v>
      </c>
      <c r="O3719" s="1" t="s">
        <v>3309</v>
      </c>
      <c r="P3719" s="1" t="s">
        <v>117</v>
      </c>
      <c r="Q3719" s="1" t="s">
        <v>190</v>
      </c>
      <c r="R3719" s="1" t="s">
        <v>3289</v>
      </c>
      <c r="S3719" s="1" t="s">
        <v>2889</v>
      </c>
      <c r="T3719" s="1" t="s">
        <v>35</v>
      </c>
      <c r="U3719" s="1" t="s">
        <v>75</v>
      </c>
      <c r="V3719" s="1">
        <v>10</v>
      </c>
      <c r="W3719" s="1" t="s">
        <v>35</v>
      </c>
      <c r="X3719" s="1" t="s">
        <v>2434</v>
      </c>
      <c r="Y3719" s="1" t="s">
        <v>30</v>
      </c>
      <c r="Z3719" s="1" t="s">
        <v>2648</v>
      </c>
      <c r="AA3719" s="1" t="s">
        <v>2448</v>
      </c>
      <c r="AB3719" s="1" t="s">
        <v>2581</v>
      </c>
      <c r="AC3719" s="1" t="s">
        <v>2486</v>
      </c>
    </row>
    <row r="3720" spans="1:29" ht="12.75">
      <c r="A3720" s="3">
        <v>45362.728703356479</v>
      </c>
      <c r="B3720" s="1" t="s">
        <v>29</v>
      </c>
      <c r="C3720" s="1">
        <v>400614</v>
      </c>
      <c r="D3720" s="1" t="s">
        <v>3255</v>
      </c>
      <c r="E3720" s="1" t="s">
        <v>3261</v>
      </c>
      <c r="F3720" s="1" t="s">
        <v>3263</v>
      </c>
      <c r="G3720" s="1" t="s">
        <v>3290</v>
      </c>
      <c r="H3720" s="1" t="s">
        <v>30</v>
      </c>
      <c r="I3720" s="1" t="s">
        <v>43</v>
      </c>
      <c r="J3720" s="1">
        <v>8</v>
      </c>
      <c r="K3720" s="1" t="s">
        <v>3297</v>
      </c>
      <c r="L3720" s="1" t="s">
        <v>3304</v>
      </c>
      <c r="M3720" s="1" t="s">
        <v>191</v>
      </c>
      <c r="N3720" s="1" t="s">
        <v>2890</v>
      </c>
      <c r="O3720" s="1" t="s">
        <v>3308</v>
      </c>
      <c r="P3720" s="1" t="s">
        <v>46</v>
      </c>
      <c r="Q3720" s="1" t="s">
        <v>3289</v>
      </c>
      <c r="R3720" s="1" t="s">
        <v>3315</v>
      </c>
      <c r="S3720" s="1" t="s">
        <v>2891</v>
      </c>
      <c r="T3720" s="1" t="s">
        <v>35</v>
      </c>
      <c r="U3720" s="1" t="s">
        <v>72</v>
      </c>
      <c r="V3720" s="1">
        <v>3</v>
      </c>
      <c r="W3720" s="1" t="s">
        <v>55</v>
      </c>
      <c r="X3720" s="1" t="s">
        <v>2459</v>
      </c>
      <c r="Y3720" s="1" t="s">
        <v>30</v>
      </c>
      <c r="Z3720" s="1" t="s">
        <v>2435</v>
      </c>
      <c r="AA3720" s="1" t="s">
        <v>2436</v>
      </c>
      <c r="AB3720" s="1" t="s">
        <v>2461</v>
      </c>
      <c r="AC3720" s="1" t="s">
        <v>2455</v>
      </c>
    </row>
    <row r="3721" spans="1:29" ht="12.75">
      <c r="A3721" s="3">
        <v>45362.759062928242</v>
      </c>
      <c r="B3721" s="1" t="s">
        <v>29</v>
      </c>
      <c r="C3721" s="1">
        <v>110088</v>
      </c>
      <c r="D3721" s="1" t="s">
        <v>3254</v>
      </c>
      <c r="E3721" s="1" t="s">
        <v>3256</v>
      </c>
      <c r="F3721" s="1" t="s">
        <v>3263</v>
      </c>
      <c r="G3721" s="1" t="s">
        <v>30</v>
      </c>
      <c r="H3721" s="1" t="s">
        <v>30</v>
      </c>
      <c r="I3721" s="1" t="s">
        <v>31</v>
      </c>
      <c r="J3721" s="1">
        <v>5</v>
      </c>
      <c r="K3721" s="1" t="s">
        <v>3298</v>
      </c>
      <c r="L3721" s="1" t="s">
        <v>3304</v>
      </c>
      <c r="M3721" s="1" t="s">
        <v>217</v>
      </c>
      <c r="N3721" s="1" t="s">
        <v>2451</v>
      </c>
      <c r="O3721" s="1" t="s">
        <v>3308</v>
      </c>
      <c r="P3721" s="1" t="s">
        <v>77</v>
      </c>
      <c r="Q3721" s="1" t="s">
        <v>190</v>
      </c>
      <c r="R3721" s="1" t="s">
        <v>30</v>
      </c>
      <c r="S3721" s="1" t="s">
        <v>2892</v>
      </c>
      <c r="T3721" s="1" t="s">
        <v>66</v>
      </c>
      <c r="U3721" s="1" t="s">
        <v>36</v>
      </c>
      <c r="V3721" s="1">
        <v>5</v>
      </c>
      <c r="W3721" s="1" t="s">
        <v>40</v>
      </c>
      <c r="X3721" s="1" t="s">
        <v>2434</v>
      </c>
      <c r="Y3721" s="1" t="s">
        <v>30</v>
      </c>
      <c r="Z3721" s="1" t="s">
        <v>2435</v>
      </c>
      <c r="AA3721" s="1" t="s">
        <v>2443</v>
      </c>
      <c r="AB3721" s="1" t="s">
        <v>2461</v>
      </c>
      <c r="AC3721" s="1" t="s">
        <v>2481</v>
      </c>
    </row>
    <row r="3722" spans="1:29" ht="12.75">
      <c r="A3722" s="3">
        <v>45362.761610347225</v>
      </c>
      <c r="B3722" s="1" t="s">
        <v>29</v>
      </c>
      <c r="C3722" s="1">
        <v>641035</v>
      </c>
      <c r="D3722" s="1" t="s">
        <v>3254</v>
      </c>
      <c r="E3722" s="1" t="s">
        <v>3261</v>
      </c>
      <c r="F3722" s="1" t="s">
        <v>3263</v>
      </c>
      <c r="G3722" s="1" t="s">
        <v>3289</v>
      </c>
      <c r="H3722" s="1" t="s">
        <v>30</v>
      </c>
      <c r="I3722" s="1" t="s">
        <v>43</v>
      </c>
      <c r="J3722" s="1">
        <v>9</v>
      </c>
      <c r="K3722" s="1" t="s">
        <v>3295</v>
      </c>
      <c r="L3722" s="1" t="s">
        <v>3305</v>
      </c>
      <c r="M3722" s="1" t="s">
        <v>232</v>
      </c>
      <c r="N3722" s="1" t="s">
        <v>148</v>
      </c>
      <c r="O3722" s="1" t="s">
        <v>3307</v>
      </c>
      <c r="P3722" s="1" t="s">
        <v>117</v>
      </c>
      <c r="Q3722" s="1" t="s">
        <v>30</v>
      </c>
      <c r="R3722" s="1" t="s">
        <v>3289</v>
      </c>
      <c r="S3722" s="1" t="s">
        <v>2893</v>
      </c>
      <c r="T3722" s="1" t="s">
        <v>49</v>
      </c>
      <c r="U3722" s="1" t="s">
        <v>50</v>
      </c>
      <c r="V3722" s="1">
        <v>3</v>
      </c>
      <c r="W3722" s="1" t="s">
        <v>35</v>
      </c>
      <c r="X3722" s="1" t="s">
        <v>2434</v>
      </c>
      <c r="Y3722" s="1" t="s">
        <v>30</v>
      </c>
      <c r="Z3722" s="1" t="s">
        <v>2460</v>
      </c>
      <c r="AA3722" s="1" t="s">
        <v>2443</v>
      </c>
      <c r="AB3722" s="1" t="s">
        <v>2563</v>
      </c>
      <c r="AC3722" s="1" t="s">
        <v>2450</v>
      </c>
    </row>
    <row r="3723" spans="1:29" ht="12.75">
      <c r="A3723" s="3">
        <v>45362.775412523144</v>
      </c>
      <c r="B3723" s="1" t="s">
        <v>29</v>
      </c>
      <c r="C3723" s="1">
        <v>410206</v>
      </c>
      <c r="D3723" s="1" t="s">
        <v>3255</v>
      </c>
      <c r="E3723" s="1" t="s">
        <v>3259</v>
      </c>
      <c r="F3723" s="1" t="s">
        <v>42</v>
      </c>
      <c r="G3723" s="1" t="s">
        <v>3290</v>
      </c>
      <c r="H3723" s="1" t="s">
        <v>30</v>
      </c>
      <c r="I3723" s="1" t="s">
        <v>43</v>
      </c>
      <c r="J3723" s="1">
        <v>2</v>
      </c>
      <c r="K3723" s="1" t="s">
        <v>3297</v>
      </c>
      <c r="L3723" s="1" t="s">
        <v>3304</v>
      </c>
      <c r="M3723" s="1" t="s">
        <v>182</v>
      </c>
      <c r="N3723" s="1" t="s">
        <v>2894</v>
      </c>
      <c r="O3723" s="1" t="s">
        <v>3308</v>
      </c>
      <c r="P3723" s="1" t="s">
        <v>89</v>
      </c>
      <c r="Q3723" s="1" t="s">
        <v>3289</v>
      </c>
      <c r="R3723" s="1" t="s">
        <v>3315</v>
      </c>
      <c r="S3723" s="1" t="s">
        <v>2895</v>
      </c>
      <c r="T3723" s="1" t="s">
        <v>35</v>
      </c>
      <c r="U3723" s="1" t="s">
        <v>50</v>
      </c>
      <c r="V3723" s="1">
        <v>5</v>
      </c>
      <c r="W3723" s="1" t="s">
        <v>55</v>
      </c>
      <c r="X3723" s="1" t="s">
        <v>2459</v>
      </c>
      <c r="Y3723" s="1" t="s">
        <v>42</v>
      </c>
      <c r="Z3723" s="1" t="s">
        <v>2442</v>
      </c>
      <c r="AA3723" s="1" t="s">
        <v>2453</v>
      </c>
      <c r="AB3723" s="1" t="s">
        <v>2535</v>
      </c>
      <c r="AC3723" s="1" t="s">
        <v>2495</v>
      </c>
    </row>
    <row r="3724" spans="1:29" ht="12.75">
      <c r="A3724" s="3">
        <v>45362.78578987268</v>
      </c>
      <c r="B3724" s="1" t="s">
        <v>29</v>
      </c>
      <c r="C3724" s="1">
        <v>641606</v>
      </c>
      <c r="D3724" s="1" t="s">
        <v>3254</v>
      </c>
      <c r="E3724" s="1" t="s">
        <v>3259</v>
      </c>
      <c r="F3724" s="1" t="s">
        <v>42</v>
      </c>
      <c r="G3724" s="1" t="s">
        <v>3289</v>
      </c>
      <c r="H3724" s="1" t="s">
        <v>42</v>
      </c>
      <c r="I3724" s="1" t="s">
        <v>43</v>
      </c>
      <c r="J3724" s="1">
        <v>2</v>
      </c>
      <c r="K3724" s="1" t="s">
        <v>3295</v>
      </c>
      <c r="L3724" s="1" t="s">
        <v>3302</v>
      </c>
      <c r="M3724" s="1" t="s">
        <v>177</v>
      </c>
      <c r="N3724" s="1" t="s">
        <v>2527</v>
      </c>
      <c r="O3724" s="1" t="s">
        <v>3309</v>
      </c>
      <c r="P3724" s="1" t="s">
        <v>89</v>
      </c>
      <c r="Q3724" s="1" t="s">
        <v>30</v>
      </c>
      <c r="R3724" s="1" t="s">
        <v>3289</v>
      </c>
      <c r="S3724" s="1" t="s">
        <v>2896</v>
      </c>
      <c r="T3724" s="1" t="s">
        <v>49</v>
      </c>
      <c r="U3724" s="1" t="s">
        <v>50</v>
      </c>
      <c r="V3724" s="1">
        <v>1</v>
      </c>
      <c r="W3724" s="1" t="s">
        <v>35</v>
      </c>
      <c r="X3724" s="1" t="s">
        <v>2434</v>
      </c>
      <c r="Y3724" s="1" t="s">
        <v>30</v>
      </c>
      <c r="Z3724" s="1" t="s">
        <v>2435</v>
      </c>
      <c r="AA3724" s="1" t="s">
        <v>2453</v>
      </c>
      <c r="AB3724" s="1" t="s">
        <v>2601</v>
      </c>
      <c r="AC3724" s="1" t="s">
        <v>2478</v>
      </c>
    </row>
    <row r="3725" spans="1:29" ht="12.75">
      <c r="A3725" s="3">
        <v>45362.790955324075</v>
      </c>
      <c r="B3725" s="1" t="s">
        <v>29</v>
      </c>
      <c r="C3725" s="1">
        <v>410206</v>
      </c>
      <c r="D3725" s="1" t="s">
        <v>3254</v>
      </c>
      <c r="E3725" s="1" t="s">
        <v>3256</v>
      </c>
      <c r="F3725" s="1" t="s">
        <v>30</v>
      </c>
      <c r="G3725" s="1" t="s">
        <v>3290</v>
      </c>
      <c r="H3725" s="1" t="s">
        <v>30</v>
      </c>
      <c r="I3725" s="1" t="s">
        <v>31</v>
      </c>
      <c r="J3725" s="1">
        <v>7</v>
      </c>
      <c r="K3725" s="1" t="s">
        <v>3295</v>
      </c>
      <c r="L3725" s="1" t="s">
        <v>3302</v>
      </c>
      <c r="M3725" s="1" t="s">
        <v>182</v>
      </c>
      <c r="N3725" s="1" t="s">
        <v>2897</v>
      </c>
      <c r="O3725" s="1" t="s">
        <v>3310</v>
      </c>
      <c r="P3725" s="1" t="s">
        <v>70</v>
      </c>
      <c r="Q3725" s="1" t="s">
        <v>3289</v>
      </c>
      <c r="R3725" s="1" t="s">
        <v>3315</v>
      </c>
      <c r="S3725" s="1" t="s">
        <v>2898</v>
      </c>
      <c r="T3725" s="1" t="s">
        <v>103</v>
      </c>
      <c r="U3725" s="1" t="s">
        <v>41</v>
      </c>
      <c r="V3725" s="1">
        <v>5</v>
      </c>
      <c r="W3725" s="1" t="s">
        <v>58</v>
      </c>
      <c r="X3725" s="1" t="s">
        <v>2477</v>
      </c>
      <c r="Y3725" s="1" t="s">
        <v>30</v>
      </c>
      <c r="Z3725" s="1" t="s">
        <v>2435</v>
      </c>
      <c r="AA3725" s="1" t="s">
        <v>2443</v>
      </c>
      <c r="AB3725" s="1" t="s">
        <v>2492</v>
      </c>
      <c r="AC3725" s="1" t="s">
        <v>2450</v>
      </c>
    </row>
    <row r="3726" spans="1:29" ht="12.75">
      <c r="A3726" s="3">
        <v>45362.804443773144</v>
      </c>
      <c r="B3726" s="1" t="s">
        <v>29</v>
      </c>
      <c r="C3726" s="1">
        <v>410210</v>
      </c>
      <c r="D3726" s="1" t="s">
        <v>3254</v>
      </c>
      <c r="E3726" s="1" t="s">
        <v>3259</v>
      </c>
      <c r="F3726" s="1" t="s">
        <v>42</v>
      </c>
      <c r="G3726" s="1" t="s">
        <v>3289</v>
      </c>
      <c r="H3726" s="1" t="s">
        <v>30</v>
      </c>
      <c r="I3726" s="1" t="s">
        <v>31</v>
      </c>
      <c r="J3726" s="1">
        <v>10</v>
      </c>
      <c r="K3726" s="1" t="s">
        <v>3297</v>
      </c>
      <c r="L3726" s="1" t="s">
        <v>3304</v>
      </c>
      <c r="M3726" s="1" t="s">
        <v>185</v>
      </c>
      <c r="N3726" s="1" t="s">
        <v>119</v>
      </c>
      <c r="O3726" s="1" t="s">
        <v>3309</v>
      </c>
      <c r="P3726" s="1" t="s">
        <v>46</v>
      </c>
      <c r="Q3726" s="1" t="s">
        <v>30</v>
      </c>
      <c r="R3726" s="1" t="s">
        <v>3315</v>
      </c>
      <c r="S3726" s="1" t="s">
        <v>2899</v>
      </c>
      <c r="T3726" s="1" t="s">
        <v>49</v>
      </c>
      <c r="U3726" s="1" t="s">
        <v>50</v>
      </c>
      <c r="V3726" s="1">
        <v>3</v>
      </c>
      <c r="W3726" s="1" t="s">
        <v>35</v>
      </c>
      <c r="X3726" s="1" t="s">
        <v>2477</v>
      </c>
      <c r="Y3726" s="1" t="s">
        <v>30</v>
      </c>
      <c r="Z3726" s="1" t="s">
        <v>2460</v>
      </c>
      <c r="AA3726" s="1" t="s">
        <v>2443</v>
      </c>
      <c r="AB3726" s="1" t="s">
        <v>2490</v>
      </c>
      <c r="AC3726" s="1" t="s">
        <v>2481</v>
      </c>
    </row>
    <row r="3727" spans="1:29" ht="12.75">
      <c r="A3727" s="3">
        <v>45362.810291956019</v>
      </c>
      <c r="B3727" s="1" t="s">
        <v>29</v>
      </c>
      <c r="C3727" s="1">
        <v>400705</v>
      </c>
      <c r="D3727" s="1" t="s">
        <v>3255</v>
      </c>
      <c r="E3727" s="1" t="s">
        <v>3259</v>
      </c>
      <c r="F3727" s="1" t="s">
        <v>30</v>
      </c>
      <c r="G3727" s="1" t="s">
        <v>3290</v>
      </c>
      <c r="H3727" s="1" t="s">
        <v>42</v>
      </c>
      <c r="I3727" s="1" t="s">
        <v>31</v>
      </c>
      <c r="J3727" s="1">
        <v>5</v>
      </c>
      <c r="K3727" s="1" t="s">
        <v>3301</v>
      </c>
      <c r="L3727" s="1" t="s">
        <v>3302</v>
      </c>
      <c r="M3727" s="1" t="s">
        <v>179</v>
      </c>
      <c r="N3727" s="1" t="s">
        <v>2900</v>
      </c>
      <c r="O3727" s="1" t="s">
        <v>3309</v>
      </c>
      <c r="P3727" s="1" t="s">
        <v>967</v>
      </c>
      <c r="Q3727" s="1" t="s">
        <v>190</v>
      </c>
      <c r="R3727" s="1" t="s">
        <v>3315</v>
      </c>
      <c r="S3727" s="1" t="s">
        <v>2901</v>
      </c>
      <c r="T3727" s="1" t="s">
        <v>40</v>
      </c>
      <c r="U3727" s="1" t="s">
        <v>72</v>
      </c>
      <c r="V3727" s="1">
        <v>5</v>
      </c>
      <c r="W3727" s="1" t="s">
        <v>40</v>
      </c>
      <c r="X3727" s="1" t="s">
        <v>2434</v>
      </c>
      <c r="Y3727" s="1" t="s">
        <v>30</v>
      </c>
      <c r="Z3727" s="1" t="s">
        <v>2435</v>
      </c>
      <c r="AA3727" s="1" t="s">
        <v>2453</v>
      </c>
      <c r="AB3727" s="1" t="s">
        <v>2548</v>
      </c>
      <c r="AC3727" s="1" t="s">
        <v>2450</v>
      </c>
    </row>
    <row r="3728" spans="1:29" ht="12.75">
      <c r="A3728" s="3">
        <v>45362.82635831018</v>
      </c>
      <c r="B3728" s="1" t="s">
        <v>29</v>
      </c>
      <c r="C3728" s="1">
        <v>135001</v>
      </c>
      <c r="D3728" s="1" t="s">
        <v>3254</v>
      </c>
      <c r="E3728" s="1" t="s">
        <v>3257</v>
      </c>
      <c r="F3728" s="1" t="s">
        <v>42</v>
      </c>
      <c r="G3728" s="1" t="s">
        <v>3290</v>
      </c>
      <c r="H3728" s="1" t="s">
        <v>30</v>
      </c>
      <c r="I3728" s="1" t="s">
        <v>31</v>
      </c>
      <c r="J3728" s="1">
        <v>5</v>
      </c>
      <c r="K3728" s="1" t="s">
        <v>3298</v>
      </c>
      <c r="L3728" s="1" t="s">
        <v>3304</v>
      </c>
      <c r="M3728" s="1" t="s">
        <v>232</v>
      </c>
      <c r="N3728" s="1" t="s">
        <v>2695</v>
      </c>
      <c r="O3728" s="1" t="s">
        <v>3308</v>
      </c>
      <c r="P3728" s="1" t="s">
        <v>89</v>
      </c>
      <c r="Q3728" s="1" t="s">
        <v>190</v>
      </c>
      <c r="R3728" s="1" t="s">
        <v>3315</v>
      </c>
      <c r="S3728" s="1" t="s">
        <v>2902</v>
      </c>
      <c r="T3728" s="1" t="s">
        <v>55</v>
      </c>
      <c r="U3728" s="1" t="s">
        <v>72</v>
      </c>
      <c r="V3728" s="1">
        <v>5</v>
      </c>
      <c r="W3728" s="1" t="s">
        <v>35</v>
      </c>
      <c r="X3728" s="1" t="s">
        <v>2441</v>
      </c>
      <c r="Y3728" s="1" t="s">
        <v>30</v>
      </c>
      <c r="Z3728" s="1" t="s">
        <v>2435</v>
      </c>
      <c r="AA3728" s="1" t="s">
        <v>2453</v>
      </c>
      <c r="AB3728" s="1" t="s">
        <v>2464</v>
      </c>
      <c r="AC3728" s="1" t="s">
        <v>2481</v>
      </c>
    </row>
    <row r="3729" spans="1:29" ht="12.75">
      <c r="A3729" s="3">
        <v>45362.828329293981</v>
      </c>
      <c r="B3729" s="1" t="s">
        <v>29</v>
      </c>
      <c r="C3729" s="1">
        <v>382350</v>
      </c>
      <c r="D3729" s="1" t="s">
        <v>3255</v>
      </c>
      <c r="E3729" s="1" t="s">
        <v>3259</v>
      </c>
      <c r="F3729" s="1" t="s">
        <v>30</v>
      </c>
      <c r="G3729" s="1" t="s">
        <v>3290</v>
      </c>
      <c r="H3729" s="1" t="s">
        <v>42</v>
      </c>
      <c r="I3729" s="1" t="s">
        <v>43</v>
      </c>
      <c r="J3729" s="1">
        <v>8</v>
      </c>
      <c r="K3729" s="1" t="s">
        <v>3295</v>
      </c>
      <c r="L3729" s="1" t="s">
        <v>3302</v>
      </c>
      <c r="M3729" s="1" t="s">
        <v>179</v>
      </c>
      <c r="N3729" s="1" t="s">
        <v>2549</v>
      </c>
      <c r="O3729" s="1" t="s">
        <v>3308</v>
      </c>
      <c r="P3729" s="1" t="s">
        <v>46</v>
      </c>
      <c r="Q3729" s="1" t="s">
        <v>3289</v>
      </c>
      <c r="R3729" s="1" t="s">
        <v>3315</v>
      </c>
      <c r="S3729" s="1" t="s">
        <v>2903</v>
      </c>
      <c r="T3729" s="1" t="s">
        <v>49</v>
      </c>
      <c r="U3729" s="1" t="s">
        <v>75</v>
      </c>
      <c r="V3729" s="1">
        <v>10</v>
      </c>
      <c r="W3729" s="1" t="s">
        <v>58</v>
      </c>
      <c r="X3729" s="1" t="s">
        <v>2447</v>
      </c>
      <c r="Y3729" s="1" t="s">
        <v>42</v>
      </c>
      <c r="Z3729" s="1" t="s">
        <v>2442</v>
      </c>
      <c r="AA3729" s="1" t="s">
        <v>2443</v>
      </c>
      <c r="AB3729" s="1" t="s">
        <v>2904</v>
      </c>
      <c r="AC3729" s="1" t="s">
        <v>2486</v>
      </c>
    </row>
    <row r="3730" spans="1:29" ht="12.75">
      <c r="A3730" s="3">
        <v>45362.829561365739</v>
      </c>
      <c r="B3730" s="1" t="s">
        <v>29</v>
      </c>
      <c r="C3730" s="1">
        <v>400614</v>
      </c>
      <c r="D3730" s="1" t="s">
        <v>3254</v>
      </c>
      <c r="E3730" s="1" t="s">
        <v>3257</v>
      </c>
      <c r="F3730" s="1" t="s">
        <v>42</v>
      </c>
      <c r="G3730" s="1" t="s">
        <v>3290</v>
      </c>
      <c r="H3730" s="1" t="s">
        <v>30</v>
      </c>
      <c r="I3730" s="1" t="s">
        <v>31</v>
      </c>
      <c r="J3730" s="1">
        <v>4</v>
      </c>
      <c r="K3730" s="1" t="s">
        <v>3295</v>
      </c>
      <c r="L3730" s="1" t="s">
        <v>3305</v>
      </c>
      <c r="M3730" s="1" t="s">
        <v>185</v>
      </c>
      <c r="N3730" s="1" t="s">
        <v>47</v>
      </c>
      <c r="O3730" s="1" t="s">
        <v>3308</v>
      </c>
      <c r="P3730" s="1" t="s">
        <v>46</v>
      </c>
      <c r="Q3730" s="1" t="s">
        <v>30</v>
      </c>
      <c r="R3730" s="1" t="s">
        <v>3315</v>
      </c>
      <c r="S3730" s="1" t="s">
        <v>2905</v>
      </c>
      <c r="T3730" s="1" t="s">
        <v>49</v>
      </c>
      <c r="U3730" s="1" t="s">
        <v>75</v>
      </c>
      <c r="V3730" s="1">
        <v>7</v>
      </c>
      <c r="W3730" s="1" t="s">
        <v>35</v>
      </c>
      <c r="X3730" s="1" t="s">
        <v>2477</v>
      </c>
      <c r="Y3730" s="1" t="s">
        <v>30</v>
      </c>
      <c r="Z3730" s="1" t="s">
        <v>2435</v>
      </c>
      <c r="AA3730" s="1" t="s">
        <v>2436</v>
      </c>
      <c r="AB3730" s="1" t="s">
        <v>2437</v>
      </c>
      <c r="AC3730" s="1" t="s">
        <v>2450</v>
      </c>
    </row>
    <row r="3731" spans="1:29" ht="12.75">
      <c r="A3731" s="3">
        <v>45362.902863043986</v>
      </c>
      <c r="B3731" s="1" t="s">
        <v>29</v>
      </c>
      <c r="C3731" s="1">
        <v>482001</v>
      </c>
      <c r="D3731" s="1" t="s">
        <v>3255</v>
      </c>
      <c r="E3731" s="1" t="s">
        <v>3256</v>
      </c>
      <c r="F3731" s="1" t="s">
        <v>30</v>
      </c>
      <c r="G3731" s="1" t="s">
        <v>3289</v>
      </c>
      <c r="H3731" s="1" t="s">
        <v>30</v>
      </c>
      <c r="I3731" s="1" t="s">
        <v>31</v>
      </c>
      <c r="J3731" s="1">
        <v>7</v>
      </c>
      <c r="K3731" s="1" t="s">
        <v>3298</v>
      </c>
      <c r="L3731" s="1" t="s">
        <v>3304</v>
      </c>
      <c r="M3731" s="1" t="s">
        <v>191</v>
      </c>
      <c r="N3731" s="1" t="s">
        <v>83</v>
      </c>
      <c r="O3731" s="1" t="s">
        <v>3309</v>
      </c>
      <c r="P3731" s="1" t="s">
        <v>150</v>
      </c>
      <c r="Q3731" s="1" t="s">
        <v>3289</v>
      </c>
      <c r="R3731" s="1" t="s">
        <v>3315</v>
      </c>
      <c r="S3731" s="1" t="s">
        <v>2906</v>
      </c>
      <c r="T3731" s="1" t="s">
        <v>35</v>
      </c>
      <c r="U3731" s="1" t="s">
        <v>36</v>
      </c>
      <c r="V3731" s="1">
        <v>9</v>
      </c>
      <c r="W3731" s="1" t="s">
        <v>35</v>
      </c>
      <c r="X3731" s="1" t="s">
        <v>2447</v>
      </c>
      <c r="Y3731" s="1" t="s">
        <v>30</v>
      </c>
      <c r="Z3731" s="1" t="s">
        <v>2435</v>
      </c>
      <c r="AA3731" s="1" t="s">
        <v>2453</v>
      </c>
      <c r="AB3731" s="1" t="s">
        <v>2437</v>
      </c>
      <c r="AC3731" s="1" t="s">
        <v>2478</v>
      </c>
    </row>
    <row r="3732" spans="1:29" ht="12.75">
      <c r="A3732" s="3">
        <v>45362.922365787032</v>
      </c>
      <c r="B3732" s="1" t="s">
        <v>29</v>
      </c>
      <c r="C3732" s="1">
        <v>601203</v>
      </c>
      <c r="D3732" s="1" t="s">
        <v>3255</v>
      </c>
      <c r="E3732" s="1" t="s">
        <v>3259</v>
      </c>
      <c r="F3732" s="1" t="s">
        <v>42</v>
      </c>
      <c r="G3732" s="1" t="s">
        <v>3290</v>
      </c>
      <c r="H3732" s="1" t="s">
        <v>30</v>
      </c>
      <c r="I3732" s="1" t="s">
        <v>31</v>
      </c>
      <c r="J3732" s="1">
        <v>1</v>
      </c>
      <c r="K3732" s="1" t="s">
        <v>3297</v>
      </c>
      <c r="L3732" s="1" t="s">
        <v>3304</v>
      </c>
      <c r="M3732" s="1" t="s">
        <v>236</v>
      </c>
      <c r="N3732" s="1" t="s">
        <v>2907</v>
      </c>
      <c r="O3732" s="1" t="s">
        <v>3308</v>
      </c>
      <c r="P3732" s="1" t="s">
        <v>46</v>
      </c>
      <c r="Q3732" s="1" t="s">
        <v>3289</v>
      </c>
      <c r="R3732" s="1" t="s">
        <v>3315</v>
      </c>
      <c r="S3732" s="1" t="s">
        <v>2908</v>
      </c>
      <c r="T3732" s="1" t="s">
        <v>49</v>
      </c>
      <c r="U3732" s="1" t="s">
        <v>36</v>
      </c>
      <c r="V3732" s="1">
        <v>5</v>
      </c>
      <c r="W3732" s="1" t="s">
        <v>35</v>
      </c>
      <c r="X3732" s="1" t="s">
        <v>2459</v>
      </c>
      <c r="Y3732" s="1" t="s">
        <v>30</v>
      </c>
      <c r="Z3732" s="1" t="s">
        <v>2460</v>
      </c>
      <c r="AA3732" s="1" t="s">
        <v>2443</v>
      </c>
      <c r="AB3732" s="1" t="s">
        <v>2501</v>
      </c>
      <c r="AC3732" s="1" t="s">
        <v>2455</v>
      </c>
    </row>
    <row r="3733" spans="1:29" ht="12.75">
      <c r="A3733" s="3">
        <v>45362.926665173611</v>
      </c>
      <c r="B3733" s="1" t="s">
        <v>29</v>
      </c>
      <c r="C3733" s="1">
        <v>641035</v>
      </c>
      <c r="D3733" s="1" t="s">
        <v>3255</v>
      </c>
      <c r="E3733" s="1" t="s">
        <v>3257</v>
      </c>
      <c r="F3733" s="1" t="s">
        <v>42</v>
      </c>
      <c r="G3733" s="1" t="s">
        <v>3290</v>
      </c>
      <c r="H3733" s="1" t="s">
        <v>30</v>
      </c>
      <c r="I3733" s="1" t="s">
        <v>31</v>
      </c>
      <c r="J3733" s="1">
        <v>7</v>
      </c>
      <c r="K3733" s="1" t="s">
        <v>3297</v>
      </c>
      <c r="L3733" s="1" t="s">
        <v>3304</v>
      </c>
      <c r="M3733" s="1" t="s">
        <v>217</v>
      </c>
      <c r="N3733" s="1" t="s">
        <v>2775</v>
      </c>
      <c r="O3733" s="1" t="s">
        <v>3308</v>
      </c>
      <c r="P3733" s="1" t="s">
        <v>46</v>
      </c>
      <c r="Q3733" s="1" t="s">
        <v>3289</v>
      </c>
      <c r="R3733" s="1" t="s">
        <v>3315</v>
      </c>
      <c r="S3733" s="1" t="s">
        <v>2909</v>
      </c>
      <c r="T3733" s="1" t="s">
        <v>49</v>
      </c>
      <c r="U3733" s="1" t="s">
        <v>50</v>
      </c>
      <c r="V3733" s="1">
        <v>7</v>
      </c>
      <c r="W3733" s="1" t="s">
        <v>35</v>
      </c>
      <c r="X3733" s="1" t="s">
        <v>2447</v>
      </c>
      <c r="Y3733" s="1" t="s">
        <v>42</v>
      </c>
      <c r="Z3733" s="1" t="s">
        <v>2442</v>
      </c>
      <c r="AA3733" s="1" t="s">
        <v>2453</v>
      </c>
      <c r="AB3733" s="1" t="s">
        <v>2467</v>
      </c>
      <c r="AC3733" s="1" t="s">
        <v>2481</v>
      </c>
    </row>
    <row r="3734" spans="1:29" ht="12.75">
      <c r="A3734" s="3">
        <v>45362.966326770838</v>
      </c>
      <c r="B3734" s="1" t="s">
        <v>29</v>
      </c>
      <c r="C3734" s="1">
        <v>250002</v>
      </c>
      <c r="D3734" s="1" t="s">
        <v>3254</v>
      </c>
      <c r="E3734" s="1" t="s">
        <v>3260</v>
      </c>
      <c r="F3734" s="1" t="s">
        <v>30</v>
      </c>
      <c r="G3734" s="1" t="s">
        <v>3289</v>
      </c>
      <c r="H3734" s="1" t="s">
        <v>30</v>
      </c>
      <c r="I3734" s="1" t="s">
        <v>31</v>
      </c>
      <c r="J3734" s="1">
        <v>7</v>
      </c>
      <c r="K3734" s="1" t="s">
        <v>3298</v>
      </c>
      <c r="L3734" s="1" t="s">
        <v>3304</v>
      </c>
      <c r="M3734" s="1" t="s">
        <v>232</v>
      </c>
      <c r="N3734" s="1" t="s">
        <v>148</v>
      </c>
      <c r="O3734" s="1" t="s">
        <v>3308</v>
      </c>
      <c r="P3734" s="1" t="s">
        <v>70</v>
      </c>
      <c r="Q3734" s="1" t="s">
        <v>3289</v>
      </c>
      <c r="R3734" s="1" t="s">
        <v>3315</v>
      </c>
      <c r="S3734" s="1" t="s">
        <v>2910</v>
      </c>
      <c r="T3734" s="1" t="s">
        <v>66</v>
      </c>
      <c r="U3734" s="1" t="s">
        <v>72</v>
      </c>
      <c r="V3734" s="1">
        <v>7</v>
      </c>
      <c r="W3734" s="1" t="s">
        <v>35</v>
      </c>
      <c r="X3734" s="1" t="s">
        <v>2477</v>
      </c>
      <c r="Y3734" s="1" t="s">
        <v>30</v>
      </c>
      <c r="Z3734" s="1" t="s">
        <v>2435</v>
      </c>
      <c r="AA3734" s="1" t="s">
        <v>2453</v>
      </c>
      <c r="AB3734" s="1" t="s">
        <v>2498</v>
      </c>
      <c r="AC3734" s="1" t="s">
        <v>2455</v>
      </c>
    </row>
    <row r="3735" spans="1:29" ht="12.75">
      <c r="A3735" s="3">
        <v>45363.318258981482</v>
      </c>
      <c r="B3735" s="1" t="s">
        <v>29</v>
      </c>
      <c r="C3735" s="1">
        <v>493225</v>
      </c>
      <c r="D3735" s="1" t="s">
        <v>3255</v>
      </c>
      <c r="E3735" s="1" t="s">
        <v>3257</v>
      </c>
      <c r="F3735" s="1" t="s">
        <v>42</v>
      </c>
      <c r="G3735" s="1" t="s">
        <v>3290</v>
      </c>
      <c r="H3735" s="1" t="s">
        <v>30</v>
      </c>
      <c r="I3735" s="1" t="s">
        <v>31</v>
      </c>
      <c r="J3735" s="1">
        <v>6</v>
      </c>
      <c r="K3735" s="1" t="s">
        <v>3298</v>
      </c>
      <c r="L3735" s="1" t="s">
        <v>3304</v>
      </c>
      <c r="M3735" s="1" t="s">
        <v>185</v>
      </c>
      <c r="N3735" s="1" t="s">
        <v>2911</v>
      </c>
      <c r="O3735" s="1" t="s">
        <v>3308</v>
      </c>
      <c r="P3735" s="1" t="s">
        <v>77</v>
      </c>
      <c r="Q3735" s="1" t="s">
        <v>3289</v>
      </c>
      <c r="R3735" s="1" t="s">
        <v>30</v>
      </c>
      <c r="S3735" s="1" t="s">
        <v>2912</v>
      </c>
      <c r="T3735" s="1" t="s">
        <v>49</v>
      </c>
      <c r="U3735" s="1" t="s">
        <v>50</v>
      </c>
      <c r="V3735" s="1">
        <v>5</v>
      </c>
      <c r="W3735" s="1" t="s">
        <v>35</v>
      </c>
      <c r="X3735" s="1" t="s">
        <v>2441</v>
      </c>
      <c r="Y3735" s="1" t="s">
        <v>42</v>
      </c>
      <c r="Z3735" s="1" t="s">
        <v>2435</v>
      </c>
      <c r="AA3735" s="1" t="s">
        <v>2443</v>
      </c>
      <c r="AB3735" s="1" t="s">
        <v>2506</v>
      </c>
      <c r="AC3735" s="1" t="s">
        <v>2455</v>
      </c>
    </row>
    <row r="3736" spans="1:29" ht="12.75">
      <c r="A3736" s="3">
        <v>45363.449523726857</v>
      </c>
      <c r="B3736" s="1" t="s">
        <v>29</v>
      </c>
      <c r="C3736" s="1">
        <v>600095</v>
      </c>
      <c r="D3736" s="1" t="s">
        <v>3255</v>
      </c>
      <c r="E3736" s="1" t="s">
        <v>3261</v>
      </c>
      <c r="F3736" s="1" t="s">
        <v>42</v>
      </c>
      <c r="G3736" s="1" t="s">
        <v>3290</v>
      </c>
      <c r="H3736" s="1" t="s">
        <v>30</v>
      </c>
      <c r="I3736" s="1" t="s">
        <v>31</v>
      </c>
      <c r="J3736" s="1">
        <v>2</v>
      </c>
      <c r="K3736" s="1" t="s">
        <v>3297</v>
      </c>
      <c r="L3736" s="1" t="s">
        <v>3304</v>
      </c>
      <c r="M3736" s="1" t="s">
        <v>185</v>
      </c>
      <c r="N3736" s="1" t="s">
        <v>79</v>
      </c>
      <c r="O3736" s="1" t="s">
        <v>3308</v>
      </c>
      <c r="P3736" s="1" t="s">
        <v>89</v>
      </c>
      <c r="Q3736" s="1" t="s">
        <v>3289</v>
      </c>
      <c r="R3736" s="1" t="s">
        <v>3315</v>
      </c>
      <c r="S3736" s="1" t="s">
        <v>2913</v>
      </c>
      <c r="T3736" s="1" t="s">
        <v>49</v>
      </c>
      <c r="U3736" s="1" t="s">
        <v>50</v>
      </c>
      <c r="V3736" s="1">
        <v>5</v>
      </c>
      <c r="W3736" s="1" t="s">
        <v>35</v>
      </c>
      <c r="X3736" s="1" t="s">
        <v>2441</v>
      </c>
      <c r="Y3736" s="1" t="s">
        <v>30</v>
      </c>
      <c r="Z3736" s="1" t="s">
        <v>2435</v>
      </c>
      <c r="AA3736" s="1" t="s">
        <v>2443</v>
      </c>
      <c r="AB3736" s="1" t="s">
        <v>2516</v>
      </c>
      <c r="AC3736" s="1" t="s">
        <v>2455</v>
      </c>
    </row>
    <row r="3737" spans="1:29" ht="12.75">
      <c r="A3737" s="3">
        <v>45363.50286706019</v>
      </c>
      <c r="B3737" s="1" t="s">
        <v>29</v>
      </c>
      <c r="C3737" s="1">
        <v>531113</v>
      </c>
      <c r="D3737" s="1" t="s">
        <v>3255</v>
      </c>
      <c r="E3737" s="1" t="s">
        <v>2559</v>
      </c>
      <c r="F3737" s="1" t="s">
        <v>30</v>
      </c>
      <c r="G3737" s="1" t="s">
        <v>30</v>
      </c>
      <c r="H3737" s="1" t="s">
        <v>42</v>
      </c>
      <c r="I3737" s="1" t="s">
        <v>31</v>
      </c>
      <c r="J3737" s="1">
        <v>6</v>
      </c>
      <c r="K3737" s="1" t="s">
        <v>3295</v>
      </c>
      <c r="L3737" s="1" t="s">
        <v>3306</v>
      </c>
      <c r="M3737" s="1" t="s">
        <v>188</v>
      </c>
      <c r="N3737" s="1" t="s">
        <v>2914</v>
      </c>
      <c r="O3737" s="1" t="s">
        <v>3307</v>
      </c>
      <c r="P3737" s="1" t="s">
        <v>89</v>
      </c>
      <c r="Q3737" s="1" t="s">
        <v>190</v>
      </c>
      <c r="R3737" s="1" t="s">
        <v>30</v>
      </c>
      <c r="S3737" s="1" t="s">
        <v>2915</v>
      </c>
      <c r="T3737" s="1" t="s">
        <v>49</v>
      </c>
      <c r="U3737" s="1" t="s">
        <v>36</v>
      </c>
      <c r="V3737" s="1">
        <v>7</v>
      </c>
      <c r="W3737" s="1" t="s">
        <v>35</v>
      </c>
      <c r="X3737" s="1" t="s">
        <v>2441</v>
      </c>
      <c r="Y3737" s="1" t="s">
        <v>30</v>
      </c>
      <c r="Z3737" s="1" t="s">
        <v>2435</v>
      </c>
      <c r="AA3737" s="1" t="s">
        <v>2443</v>
      </c>
      <c r="AB3737" s="1" t="s">
        <v>2519</v>
      </c>
      <c r="AC3737" s="1" t="s">
        <v>2486</v>
      </c>
    </row>
    <row r="3738" spans="1:29" ht="12.75">
      <c r="A3738" s="3">
        <v>45363.514185231485</v>
      </c>
      <c r="B3738" s="1" t="s">
        <v>29</v>
      </c>
      <c r="C3738" s="1">
        <v>637232</v>
      </c>
      <c r="D3738" s="1" t="s">
        <v>3254</v>
      </c>
      <c r="E3738" s="1" t="s">
        <v>3261</v>
      </c>
      <c r="F3738" s="1" t="s">
        <v>42</v>
      </c>
      <c r="G3738" s="1" t="s">
        <v>3289</v>
      </c>
      <c r="H3738" s="1" t="s">
        <v>42</v>
      </c>
      <c r="I3738" s="1" t="s">
        <v>43</v>
      </c>
      <c r="J3738" s="1">
        <v>6</v>
      </c>
      <c r="K3738" s="1" t="s">
        <v>3295</v>
      </c>
      <c r="L3738" s="1" t="s">
        <v>3303</v>
      </c>
      <c r="M3738" s="1" t="s">
        <v>287</v>
      </c>
      <c r="N3738" s="1" t="s">
        <v>118</v>
      </c>
      <c r="O3738" s="1" t="s">
        <v>3310</v>
      </c>
      <c r="P3738" s="1" t="s">
        <v>46</v>
      </c>
      <c r="Q3738" s="1" t="s">
        <v>3289</v>
      </c>
      <c r="R3738" s="1" t="s">
        <v>3315</v>
      </c>
      <c r="S3738" s="1" t="s">
        <v>2916</v>
      </c>
      <c r="T3738" s="1" t="s">
        <v>49</v>
      </c>
      <c r="U3738" s="1" t="s">
        <v>50</v>
      </c>
      <c r="V3738" s="1">
        <v>3</v>
      </c>
      <c r="W3738" s="1" t="s">
        <v>35</v>
      </c>
      <c r="X3738" s="1" t="s">
        <v>2441</v>
      </c>
      <c r="Y3738" s="1" t="s">
        <v>42</v>
      </c>
      <c r="Z3738" s="1" t="s">
        <v>2435</v>
      </c>
      <c r="AA3738" s="1" t="s">
        <v>2436</v>
      </c>
      <c r="AB3738" s="1" t="s">
        <v>2490</v>
      </c>
      <c r="AC3738" s="1" t="s">
        <v>2486</v>
      </c>
    </row>
    <row r="3739" spans="1:29" ht="12.75">
      <c r="A3739" s="3">
        <v>45363.519718935189</v>
      </c>
      <c r="B3739" s="1" t="s">
        <v>29</v>
      </c>
      <c r="C3739" s="1">
        <v>411078</v>
      </c>
      <c r="D3739" s="1" t="s">
        <v>3255</v>
      </c>
      <c r="E3739" s="1" t="s">
        <v>3256</v>
      </c>
      <c r="F3739" s="1" t="s">
        <v>42</v>
      </c>
      <c r="G3739" s="1" t="s">
        <v>3289</v>
      </c>
      <c r="H3739" s="1" t="s">
        <v>30</v>
      </c>
      <c r="I3739" s="1" t="s">
        <v>31</v>
      </c>
      <c r="J3739" s="1">
        <v>5</v>
      </c>
      <c r="K3739" s="1" t="s">
        <v>3298</v>
      </c>
      <c r="L3739" s="1" t="s">
        <v>3304</v>
      </c>
      <c r="M3739" s="1" t="s">
        <v>191</v>
      </c>
      <c r="N3739" s="1" t="s">
        <v>2854</v>
      </c>
      <c r="O3739" s="1" t="s">
        <v>3308</v>
      </c>
      <c r="P3739" s="1" t="s">
        <v>117</v>
      </c>
      <c r="Q3739" s="1" t="s">
        <v>3289</v>
      </c>
      <c r="R3739" s="1" t="s">
        <v>3315</v>
      </c>
      <c r="S3739" s="1" t="s">
        <v>2917</v>
      </c>
      <c r="T3739" s="1" t="s">
        <v>35</v>
      </c>
      <c r="U3739" s="1" t="s">
        <v>36</v>
      </c>
      <c r="V3739" s="1">
        <v>10</v>
      </c>
      <c r="W3739" s="1" t="s">
        <v>58</v>
      </c>
      <c r="X3739" s="1" t="s">
        <v>2447</v>
      </c>
      <c r="Y3739" s="1" t="s">
        <v>42</v>
      </c>
      <c r="Z3739" s="1" t="s">
        <v>2648</v>
      </c>
      <c r="AA3739" s="1" t="s">
        <v>2453</v>
      </c>
      <c r="AB3739" s="1" t="s">
        <v>2490</v>
      </c>
      <c r="AC3739" s="1" t="s">
        <v>2478</v>
      </c>
    </row>
    <row r="3740" spans="1:29" ht="12.75">
      <c r="A3740" s="3">
        <v>45363.543499467589</v>
      </c>
      <c r="B3740" s="1" t="s">
        <v>29</v>
      </c>
      <c r="C3740" s="1">
        <v>431151</v>
      </c>
      <c r="D3740" s="1" t="s">
        <v>3255</v>
      </c>
      <c r="E3740" s="1" t="s">
        <v>3257</v>
      </c>
      <c r="F3740" s="1" t="s">
        <v>42</v>
      </c>
      <c r="G3740" s="1" t="s">
        <v>3290</v>
      </c>
      <c r="H3740" s="1" t="s">
        <v>30</v>
      </c>
      <c r="I3740" s="1" t="s">
        <v>43</v>
      </c>
      <c r="J3740" s="1">
        <v>7</v>
      </c>
      <c r="K3740" s="1" t="s">
        <v>3295</v>
      </c>
      <c r="L3740" s="1" t="s">
        <v>3302</v>
      </c>
      <c r="M3740" s="1" t="s">
        <v>191</v>
      </c>
      <c r="N3740" s="1" t="s">
        <v>2918</v>
      </c>
      <c r="O3740" s="1" t="s">
        <v>3309</v>
      </c>
      <c r="P3740" s="1" t="s">
        <v>150</v>
      </c>
      <c r="Q3740" s="1" t="s">
        <v>190</v>
      </c>
      <c r="R3740" s="1" t="s">
        <v>3315</v>
      </c>
      <c r="S3740" s="1" t="s">
        <v>2919</v>
      </c>
      <c r="T3740" s="1" t="s">
        <v>49</v>
      </c>
      <c r="U3740" s="1" t="s">
        <v>53</v>
      </c>
      <c r="V3740" s="1">
        <v>9</v>
      </c>
      <c r="W3740" s="1" t="s">
        <v>58</v>
      </c>
      <c r="X3740" s="1" t="s">
        <v>2434</v>
      </c>
      <c r="Y3740" s="1" t="s">
        <v>30</v>
      </c>
      <c r="Z3740" s="1" t="s">
        <v>2435</v>
      </c>
      <c r="AA3740" s="1" t="s">
        <v>2453</v>
      </c>
      <c r="AB3740" s="1" t="s">
        <v>2575</v>
      </c>
      <c r="AC3740" s="1" t="s">
        <v>2455</v>
      </c>
    </row>
    <row r="3741" spans="1:29" ht="12.75">
      <c r="A3741" s="3">
        <v>45363.622607789352</v>
      </c>
      <c r="B3741" s="1" t="s">
        <v>29</v>
      </c>
      <c r="C3741" s="1">
        <v>400705</v>
      </c>
      <c r="D3741" s="1" t="s">
        <v>3255</v>
      </c>
      <c r="E3741" s="1" t="s">
        <v>3259</v>
      </c>
      <c r="F3741" s="1" t="s">
        <v>42</v>
      </c>
      <c r="G3741" s="1" t="s">
        <v>3290</v>
      </c>
      <c r="H3741" s="1" t="s">
        <v>30</v>
      </c>
      <c r="I3741" s="1" t="s">
        <v>31</v>
      </c>
      <c r="J3741" s="1">
        <v>5</v>
      </c>
      <c r="K3741" s="1" t="s">
        <v>3298</v>
      </c>
      <c r="L3741" s="1" t="s">
        <v>3302</v>
      </c>
      <c r="M3741" s="1" t="s">
        <v>185</v>
      </c>
      <c r="N3741" s="1" t="s">
        <v>2451</v>
      </c>
      <c r="O3741" s="1" t="s">
        <v>3308</v>
      </c>
      <c r="P3741" s="1" t="s">
        <v>89</v>
      </c>
      <c r="Q3741" s="1" t="s">
        <v>3289</v>
      </c>
      <c r="R3741" s="1" t="s">
        <v>3315</v>
      </c>
      <c r="S3741" s="1" t="s">
        <v>2920</v>
      </c>
      <c r="T3741" s="1" t="s">
        <v>49</v>
      </c>
      <c r="U3741" s="1" t="s">
        <v>50</v>
      </c>
      <c r="V3741" s="1">
        <v>7</v>
      </c>
      <c r="W3741" s="1" t="s">
        <v>35</v>
      </c>
      <c r="X3741" s="1" t="s">
        <v>2459</v>
      </c>
      <c r="Y3741" s="1" t="s">
        <v>42</v>
      </c>
      <c r="Z3741" s="1" t="s">
        <v>2435</v>
      </c>
      <c r="AA3741" s="1" t="s">
        <v>2453</v>
      </c>
      <c r="AB3741" s="1" t="s">
        <v>2498</v>
      </c>
      <c r="AC3741" s="1" t="s">
        <v>2455</v>
      </c>
    </row>
    <row r="3742" spans="1:29" ht="12.75">
      <c r="A3742" s="3">
        <v>45364.44743443287</v>
      </c>
      <c r="B3742" s="1" t="s">
        <v>29</v>
      </c>
      <c r="C3742" s="1">
        <v>400708</v>
      </c>
      <c r="D3742" s="1" t="s">
        <v>3254</v>
      </c>
      <c r="E3742" s="1" t="s">
        <v>3257</v>
      </c>
      <c r="F3742" s="1" t="s">
        <v>42</v>
      </c>
      <c r="G3742" s="1" t="s">
        <v>3290</v>
      </c>
      <c r="H3742" s="1" t="s">
        <v>30</v>
      </c>
      <c r="I3742" s="1" t="s">
        <v>31</v>
      </c>
      <c r="J3742" s="1">
        <v>8</v>
      </c>
      <c r="K3742" s="1" t="s">
        <v>3297</v>
      </c>
      <c r="L3742" s="1" t="s">
        <v>3302</v>
      </c>
      <c r="M3742" s="1" t="s">
        <v>188</v>
      </c>
      <c r="N3742" s="1" t="s">
        <v>94</v>
      </c>
      <c r="O3742" s="1" t="s">
        <v>3307</v>
      </c>
      <c r="P3742" s="1" t="s">
        <v>70</v>
      </c>
      <c r="Q3742" s="1" t="s">
        <v>30</v>
      </c>
      <c r="R3742" s="1" t="s">
        <v>30</v>
      </c>
      <c r="S3742" s="1" t="s">
        <v>2921</v>
      </c>
      <c r="T3742" s="1" t="s">
        <v>49</v>
      </c>
      <c r="U3742" s="1" t="s">
        <v>72</v>
      </c>
      <c r="V3742" s="1">
        <v>10</v>
      </c>
      <c r="W3742" s="1" t="s">
        <v>35</v>
      </c>
      <c r="X3742" s="1" t="s">
        <v>2447</v>
      </c>
      <c r="Y3742" s="1" t="s">
        <v>30</v>
      </c>
      <c r="Z3742" s="1" t="s">
        <v>2435</v>
      </c>
      <c r="AA3742" s="1" t="s">
        <v>2453</v>
      </c>
      <c r="AB3742" s="1" t="s">
        <v>2548</v>
      </c>
      <c r="AC3742" s="1" t="s">
        <v>2438</v>
      </c>
    </row>
    <row r="3743" spans="1:29" ht="12.75">
      <c r="A3743" s="3">
        <v>45364.575619861113</v>
      </c>
      <c r="B3743" s="1" t="s">
        <v>29</v>
      </c>
      <c r="C3743" s="1">
        <v>533401</v>
      </c>
      <c r="D3743" s="1" t="s">
        <v>3255</v>
      </c>
      <c r="E3743" s="1" t="s">
        <v>3259</v>
      </c>
      <c r="F3743" s="1" t="s">
        <v>3263</v>
      </c>
      <c r="G3743" s="1" t="s">
        <v>3290</v>
      </c>
      <c r="H3743" s="1" t="s">
        <v>42</v>
      </c>
      <c r="I3743" s="1" t="s">
        <v>31</v>
      </c>
      <c r="J3743" s="1">
        <v>8</v>
      </c>
      <c r="K3743" s="1" t="s">
        <v>3295</v>
      </c>
      <c r="L3743" s="1" t="s">
        <v>3304</v>
      </c>
      <c r="M3743" s="1" t="s">
        <v>177</v>
      </c>
      <c r="N3743" s="1" t="s">
        <v>2922</v>
      </c>
      <c r="O3743" s="1" t="s">
        <v>3308</v>
      </c>
      <c r="P3743" s="1" t="s">
        <v>46</v>
      </c>
      <c r="Q3743" s="1" t="s">
        <v>3289</v>
      </c>
      <c r="R3743" s="1" t="s">
        <v>3315</v>
      </c>
      <c r="S3743" s="1" t="s">
        <v>2923</v>
      </c>
      <c r="T3743" s="1" t="s">
        <v>49</v>
      </c>
      <c r="U3743" s="1" t="s">
        <v>75</v>
      </c>
      <c r="V3743" s="1">
        <v>10</v>
      </c>
      <c r="W3743" s="1" t="s">
        <v>35</v>
      </c>
      <c r="X3743" s="1" t="s">
        <v>2477</v>
      </c>
      <c r="Y3743" s="1" t="s">
        <v>42</v>
      </c>
      <c r="Z3743" s="1" t="s">
        <v>2442</v>
      </c>
      <c r="AA3743" s="1" t="s">
        <v>2443</v>
      </c>
      <c r="AB3743" s="1" t="s">
        <v>2590</v>
      </c>
      <c r="AC3743" s="1" t="s">
        <v>2450</v>
      </c>
    </row>
    <row r="3744" spans="1:29" ht="12.75">
      <c r="A3744" s="3">
        <v>45365.73496494213</v>
      </c>
      <c r="B3744" s="1" t="s">
        <v>29</v>
      </c>
      <c r="C3744" s="1">
        <v>624101</v>
      </c>
      <c r="D3744" s="1" t="s">
        <v>3254</v>
      </c>
      <c r="E3744" s="1" t="s">
        <v>2559</v>
      </c>
      <c r="F3744" s="1" t="s">
        <v>30</v>
      </c>
      <c r="G3744" s="1" t="s">
        <v>3290</v>
      </c>
      <c r="H3744" s="1" t="s">
        <v>30</v>
      </c>
      <c r="I3744" s="1" t="s">
        <v>31</v>
      </c>
      <c r="J3744" s="1">
        <v>5</v>
      </c>
      <c r="K3744" s="1" t="s">
        <v>3298</v>
      </c>
      <c r="L3744" s="1" t="s">
        <v>3304</v>
      </c>
      <c r="M3744" s="1" t="s">
        <v>177</v>
      </c>
      <c r="N3744" s="1" t="s">
        <v>2924</v>
      </c>
      <c r="O3744" s="1" t="s">
        <v>3308</v>
      </c>
      <c r="P3744" s="1" t="s">
        <v>117</v>
      </c>
      <c r="Q3744" s="1" t="s">
        <v>3289</v>
      </c>
      <c r="R3744" s="1" t="s">
        <v>30</v>
      </c>
      <c r="S3744" s="1" t="s">
        <v>2925</v>
      </c>
      <c r="T3744" s="1" t="s">
        <v>35</v>
      </c>
      <c r="U3744" s="1" t="s">
        <v>75</v>
      </c>
      <c r="V3744" s="1">
        <v>3</v>
      </c>
      <c r="W3744" s="1" t="s">
        <v>55</v>
      </c>
      <c r="X3744" s="1" t="s">
        <v>2447</v>
      </c>
      <c r="Y3744" s="1" t="s">
        <v>30</v>
      </c>
      <c r="Z3744" s="1" t="s">
        <v>2435</v>
      </c>
      <c r="AA3744" s="1" t="s">
        <v>2443</v>
      </c>
      <c r="AB3744" s="1" t="s">
        <v>2563</v>
      </c>
      <c r="AC3744" s="1" t="s">
        <v>2455</v>
      </c>
    </row>
    <row r="3745" spans="1:29" ht="12.75">
      <c r="A3745" s="3">
        <v>45365.859159224536</v>
      </c>
      <c r="B3745" s="1" t="s">
        <v>29</v>
      </c>
      <c r="C3745" s="1">
        <v>500055</v>
      </c>
      <c r="D3745" s="1" t="s">
        <v>3254</v>
      </c>
      <c r="E3745" s="1" t="s">
        <v>3256</v>
      </c>
      <c r="F3745" s="1" t="s">
        <v>3263</v>
      </c>
      <c r="G3745" s="1" t="s">
        <v>3290</v>
      </c>
      <c r="H3745" s="1" t="s">
        <v>30</v>
      </c>
      <c r="I3745" s="1" t="s">
        <v>31</v>
      </c>
      <c r="J3745" s="1">
        <v>2</v>
      </c>
      <c r="K3745" s="1" t="s">
        <v>3295</v>
      </c>
      <c r="L3745" s="1" t="s">
        <v>3304</v>
      </c>
      <c r="M3745" s="1" t="s">
        <v>185</v>
      </c>
      <c r="N3745" s="1" t="s">
        <v>2657</v>
      </c>
      <c r="O3745" s="1" t="s">
        <v>3307</v>
      </c>
      <c r="P3745" s="1" t="s">
        <v>77</v>
      </c>
      <c r="Q3745" s="1" t="s">
        <v>3289</v>
      </c>
      <c r="R3745" s="1" t="s">
        <v>3315</v>
      </c>
      <c r="S3745" s="1" t="s">
        <v>2926</v>
      </c>
      <c r="T3745" s="1" t="s">
        <v>66</v>
      </c>
      <c r="U3745" s="1" t="s">
        <v>75</v>
      </c>
      <c r="V3745" s="1">
        <v>9</v>
      </c>
      <c r="W3745" s="1" t="s">
        <v>35</v>
      </c>
      <c r="X3745" s="1" t="s">
        <v>2447</v>
      </c>
      <c r="Y3745" s="1" t="s">
        <v>30</v>
      </c>
      <c r="Z3745" s="1" t="s">
        <v>2435</v>
      </c>
      <c r="AA3745" s="1" t="s">
        <v>2436</v>
      </c>
      <c r="AB3745" s="1" t="s">
        <v>2461</v>
      </c>
      <c r="AC3745" s="1" t="s">
        <v>2495</v>
      </c>
    </row>
    <row r="3746" spans="1:29" ht="12.75">
      <c r="A3746" s="3">
        <v>45365.870151099538</v>
      </c>
      <c r="B3746" s="1" t="s">
        <v>29</v>
      </c>
      <c r="C3746" s="1">
        <v>600073</v>
      </c>
      <c r="D3746" s="1" t="s">
        <v>3254</v>
      </c>
      <c r="E3746" s="1" t="s">
        <v>3257</v>
      </c>
      <c r="F3746" s="1" t="s">
        <v>42</v>
      </c>
      <c r="G3746" s="1" t="s">
        <v>3290</v>
      </c>
      <c r="H3746" s="1" t="s">
        <v>30</v>
      </c>
      <c r="I3746" s="1" t="s">
        <v>31</v>
      </c>
      <c r="J3746" s="1">
        <v>4</v>
      </c>
      <c r="K3746" s="1" t="s">
        <v>3298</v>
      </c>
      <c r="L3746" s="1" t="s">
        <v>3305</v>
      </c>
      <c r="M3746" s="1" t="s">
        <v>217</v>
      </c>
      <c r="N3746" s="1" t="s">
        <v>47</v>
      </c>
      <c r="O3746" s="1" t="s">
        <v>3308</v>
      </c>
      <c r="P3746" s="1" t="s">
        <v>70</v>
      </c>
      <c r="Q3746" s="1" t="s">
        <v>30</v>
      </c>
      <c r="R3746" s="1" t="s">
        <v>3315</v>
      </c>
      <c r="S3746" s="1" t="s">
        <v>2927</v>
      </c>
      <c r="T3746" s="1" t="s">
        <v>49</v>
      </c>
      <c r="U3746" s="1" t="s">
        <v>50</v>
      </c>
      <c r="V3746" s="1">
        <v>10</v>
      </c>
      <c r="W3746" s="1" t="s">
        <v>35</v>
      </c>
      <c r="X3746" s="1" t="s">
        <v>2447</v>
      </c>
      <c r="Y3746" s="1" t="s">
        <v>30</v>
      </c>
      <c r="Z3746" s="1" t="s">
        <v>2435</v>
      </c>
      <c r="AA3746" s="1" t="s">
        <v>2453</v>
      </c>
      <c r="AB3746" s="1" t="s">
        <v>2464</v>
      </c>
      <c r="AC3746" s="1" t="s">
        <v>2495</v>
      </c>
    </row>
    <row r="3747" spans="1:29" ht="12.75">
      <c r="A3747" s="3">
        <v>45365.871260254629</v>
      </c>
      <c r="B3747" s="1" t="s">
        <v>29</v>
      </c>
      <c r="C3747" s="1">
        <v>600073</v>
      </c>
      <c r="D3747" s="1" t="s">
        <v>3254</v>
      </c>
      <c r="E3747" s="1" t="s">
        <v>3257</v>
      </c>
      <c r="F3747" s="1" t="s">
        <v>42</v>
      </c>
      <c r="G3747" s="1" t="s">
        <v>3289</v>
      </c>
      <c r="H3747" s="1" t="s">
        <v>30</v>
      </c>
      <c r="I3747" s="1" t="s">
        <v>31</v>
      </c>
      <c r="J3747" s="1">
        <v>3</v>
      </c>
      <c r="K3747" s="1" t="s">
        <v>3298</v>
      </c>
      <c r="L3747" s="1" t="s">
        <v>3305</v>
      </c>
      <c r="M3747" s="1" t="s">
        <v>259</v>
      </c>
      <c r="N3747" s="1" t="s">
        <v>83</v>
      </c>
      <c r="O3747" s="1" t="s">
        <v>3308</v>
      </c>
      <c r="P3747" s="1" t="s">
        <v>89</v>
      </c>
      <c r="Q3747" s="1" t="s">
        <v>30</v>
      </c>
      <c r="R3747" s="1" t="s">
        <v>30</v>
      </c>
      <c r="S3747" s="1" t="s">
        <v>2928</v>
      </c>
      <c r="T3747" s="1" t="s">
        <v>49</v>
      </c>
      <c r="U3747" s="1" t="s">
        <v>36</v>
      </c>
      <c r="V3747" s="1">
        <v>5</v>
      </c>
      <c r="W3747" s="1" t="s">
        <v>55</v>
      </c>
      <c r="X3747" s="1" t="s">
        <v>2459</v>
      </c>
      <c r="Y3747" s="1" t="s">
        <v>30</v>
      </c>
      <c r="Z3747" s="1" t="s">
        <v>2460</v>
      </c>
      <c r="AA3747" s="1" t="s">
        <v>2453</v>
      </c>
      <c r="AB3747" s="1" t="s">
        <v>2548</v>
      </c>
      <c r="AC3747" s="1" t="s">
        <v>2478</v>
      </c>
    </row>
    <row r="3748" spans="1:29" ht="12.75">
      <c r="A3748" s="3">
        <v>45365.871479745372</v>
      </c>
      <c r="B3748" s="1" t="s">
        <v>29</v>
      </c>
      <c r="C3748" s="1">
        <v>600067</v>
      </c>
      <c r="D3748" s="1" t="s">
        <v>3254</v>
      </c>
      <c r="E3748" s="1" t="s">
        <v>3259</v>
      </c>
      <c r="F3748" s="1" t="s">
        <v>42</v>
      </c>
      <c r="G3748" s="1" t="s">
        <v>3290</v>
      </c>
      <c r="H3748" s="1" t="s">
        <v>30</v>
      </c>
      <c r="I3748" s="1" t="s">
        <v>31</v>
      </c>
      <c r="J3748" s="1">
        <v>5</v>
      </c>
      <c r="K3748" s="1" t="s">
        <v>3297</v>
      </c>
      <c r="L3748" s="1" t="s">
        <v>3304</v>
      </c>
      <c r="M3748" s="1" t="s">
        <v>185</v>
      </c>
      <c r="N3748" s="1" t="s">
        <v>2870</v>
      </c>
      <c r="O3748" s="1" t="s">
        <v>3308</v>
      </c>
      <c r="P3748" s="1" t="s">
        <v>77</v>
      </c>
      <c r="Q3748" s="1" t="s">
        <v>3289</v>
      </c>
      <c r="R3748" s="1" t="s">
        <v>3315</v>
      </c>
      <c r="S3748" s="1" t="s">
        <v>2929</v>
      </c>
      <c r="T3748" s="1" t="s">
        <v>35</v>
      </c>
      <c r="U3748" s="1" t="s">
        <v>53</v>
      </c>
      <c r="V3748" s="1">
        <v>1</v>
      </c>
      <c r="W3748" s="1" t="s">
        <v>58</v>
      </c>
      <c r="X3748" s="1" t="s">
        <v>2441</v>
      </c>
      <c r="Y3748" s="1" t="s">
        <v>30</v>
      </c>
      <c r="Z3748" s="1" t="s">
        <v>2435</v>
      </c>
      <c r="AA3748" s="1" t="s">
        <v>2453</v>
      </c>
      <c r="AB3748" s="1" t="s">
        <v>2501</v>
      </c>
      <c r="AC3748" s="1" t="s">
        <v>2455</v>
      </c>
    </row>
    <row r="3749" spans="1:29" ht="12.75">
      <c r="A3749" s="3">
        <v>45365.876015127316</v>
      </c>
      <c r="B3749" s="1" t="s">
        <v>29</v>
      </c>
      <c r="C3749" s="1">
        <v>600099</v>
      </c>
      <c r="D3749" s="1" t="s">
        <v>3255</v>
      </c>
      <c r="E3749" s="1" t="s">
        <v>3256</v>
      </c>
      <c r="F3749" s="1" t="s">
        <v>42</v>
      </c>
      <c r="G3749" s="1" t="s">
        <v>3289</v>
      </c>
      <c r="H3749" s="1" t="s">
        <v>30</v>
      </c>
      <c r="I3749" s="1" t="s">
        <v>31</v>
      </c>
      <c r="J3749" s="1">
        <v>5</v>
      </c>
      <c r="K3749" s="1" t="s">
        <v>3298</v>
      </c>
      <c r="L3749" s="1" t="s">
        <v>3305</v>
      </c>
      <c r="M3749" s="1" t="s">
        <v>250</v>
      </c>
      <c r="N3749" s="1" t="s">
        <v>2457</v>
      </c>
      <c r="O3749" s="1" t="s">
        <v>3308</v>
      </c>
      <c r="P3749" s="1" t="s">
        <v>46</v>
      </c>
      <c r="Q3749" s="1" t="s">
        <v>3289</v>
      </c>
      <c r="R3749" s="1" t="s">
        <v>3315</v>
      </c>
      <c r="S3749" s="1" t="s">
        <v>2930</v>
      </c>
      <c r="T3749" s="1" t="s">
        <v>40</v>
      </c>
      <c r="U3749" s="1" t="s">
        <v>82</v>
      </c>
      <c r="V3749" s="1">
        <v>3</v>
      </c>
      <c r="W3749" s="1" t="s">
        <v>40</v>
      </c>
      <c r="X3749" s="1" t="s">
        <v>2434</v>
      </c>
      <c r="Y3749" s="1" t="s">
        <v>30</v>
      </c>
      <c r="Z3749" s="1" t="s">
        <v>2460</v>
      </c>
      <c r="AA3749" s="1" t="s">
        <v>2443</v>
      </c>
      <c r="AB3749" s="1" t="s">
        <v>2548</v>
      </c>
      <c r="AC3749" s="1" t="s">
        <v>2455</v>
      </c>
    </row>
    <row r="3750" spans="1:29" ht="12.75">
      <c r="A3750" s="3">
        <v>45365.876338842594</v>
      </c>
      <c r="B3750" s="1" t="s">
        <v>29</v>
      </c>
      <c r="C3750" s="1">
        <v>600125</v>
      </c>
      <c r="D3750" s="1" t="s">
        <v>3255</v>
      </c>
      <c r="E3750" s="1" t="s">
        <v>3257</v>
      </c>
      <c r="F3750" s="1" t="s">
        <v>30</v>
      </c>
      <c r="G3750" s="1" t="s">
        <v>3290</v>
      </c>
      <c r="H3750" s="1" t="s">
        <v>30</v>
      </c>
      <c r="I3750" s="1" t="s">
        <v>31</v>
      </c>
      <c r="J3750" s="1">
        <v>3</v>
      </c>
      <c r="K3750" s="1" t="s">
        <v>3297</v>
      </c>
      <c r="L3750" s="1" t="s">
        <v>3304</v>
      </c>
      <c r="M3750" s="1" t="s">
        <v>217</v>
      </c>
      <c r="N3750" s="1" t="s">
        <v>104</v>
      </c>
      <c r="O3750" s="1" t="s">
        <v>3307</v>
      </c>
      <c r="P3750" s="1" t="s">
        <v>46</v>
      </c>
      <c r="Q3750" s="1" t="s">
        <v>3289</v>
      </c>
      <c r="R3750" s="1" t="s">
        <v>30</v>
      </c>
      <c r="S3750" s="1" t="s">
        <v>2931</v>
      </c>
      <c r="T3750" s="1" t="s">
        <v>66</v>
      </c>
      <c r="U3750" s="1" t="s">
        <v>53</v>
      </c>
      <c r="V3750" s="1">
        <v>3</v>
      </c>
      <c r="W3750" s="1" t="s">
        <v>55</v>
      </c>
      <c r="X3750" s="1" t="s">
        <v>2434</v>
      </c>
      <c r="Y3750" s="1" t="s">
        <v>30</v>
      </c>
      <c r="Z3750" s="1" t="s">
        <v>2460</v>
      </c>
      <c r="AA3750" s="1" t="s">
        <v>2443</v>
      </c>
      <c r="AB3750" s="1" t="s">
        <v>2581</v>
      </c>
      <c r="AC3750" s="1" t="s">
        <v>2450</v>
      </c>
    </row>
    <row r="3751" spans="1:29" ht="12.75">
      <c r="A3751" s="3">
        <v>45365.879363206019</v>
      </c>
      <c r="B3751" s="1" t="s">
        <v>29</v>
      </c>
      <c r="C3751" s="1">
        <v>600126</v>
      </c>
      <c r="D3751" s="1" t="s">
        <v>3254</v>
      </c>
      <c r="E3751" s="1" t="s">
        <v>3256</v>
      </c>
      <c r="F3751" s="1" t="s">
        <v>42</v>
      </c>
      <c r="G3751" s="1" t="s">
        <v>3290</v>
      </c>
      <c r="H3751" s="1" t="s">
        <v>30</v>
      </c>
      <c r="I3751" s="1" t="s">
        <v>31</v>
      </c>
      <c r="J3751" s="1">
        <v>5</v>
      </c>
      <c r="K3751" s="1" t="s">
        <v>3298</v>
      </c>
      <c r="L3751" s="1" t="s">
        <v>3302</v>
      </c>
      <c r="M3751" s="1" t="s">
        <v>250</v>
      </c>
      <c r="N3751" s="1" t="s">
        <v>2932</v>
      </c>
      <c r="O3751" s="1" t="s">
        <v>3309</v>
      </c>
      <c r="P3751" s="1" t="s">
        <v>46</v>
      </c>
      <c r="Q3751" s="1" t="s">
        <v>3289</v>
      </c>
      <c r="R3751" s="1" t="s">
        <v>3315</v>
      </c>
      <c r="S3751" s="1" t="s">
        <v>2933</v>
      </c>
      <c r="T3751" s="1" t="s">
        <v>103</v>
      </c>
      <c r="U3751" s="1" t="s">
        <v>72</v>
      </c>
      <c r="V3751" s="1">
        <v>5</v>
      </c>
      <c r="W3751" s="1" t="s">
        <v>40</v>
      </c>
      <c r="X3751" s="1" t="s">
        <v>2434</v>
      </c>
      <c r="Y3751" s="1" t="s">
        <v>30</v>
      </c>
      <c r="Z3751" s="1" t="s">
        <v>2442</v>
      </c>
      <c r="AA3751" s="1" t="s">
        <v>2453</v>
      </c>
      <c r="AB3751" s="1" t="s">
        <v>2469</v>
      </c>
      <c r="AC3751" s="1" t="s">
        <v>2455</v>
      </c>
    </row>
    <row r="3752" spans="1:29" ht="12.75">
      <c r="A3752" s="3">
        <v>45365.883913773148</v>
      </c>
      <c r="B3752" s="1" t="s">
        <v>29</v>
      </c>
      <c r="C3752" s="1">
        <v>600049</v>
      </c>
      <c r="D3752" s="1" t="s">
        <v>3255</v>
      </c>
      <c r="E3752" s="1" t="s">
        <v>2559</v>
      </c>
      <c r="F3752" s="1" t="s">
        <v>30</v>
      </c>
      <c r="G3752" s="1" t="s">
        <v>3290</v>
      </c>
      <c r="H3752" s="1" t="s">
        <v>30</v>
      </c>
      <c r="I3752" s="1" t="s">
        <v>31</v>
      </c>
      <c r="J3752" s="1">
        <v>1</v>
      </c>
      <c r="K3752" s="1" t="s">
        <v>3298</v>
      </c>
      <c r="L3752" s="1" t="s">
        <v>3304</v>
      </c>
      <c r="M3752" s="1" t="s">
        <v>182</v>
      </c>
      <c r="N3752" s="1" t="s">
        <v>2934</v>
      </c>
      <c r="O3752" s="1" t="s">
        <v>3307</v>
      </c>
      <c r="P3752" s="1" t="s">
        <v>46</v>
      </c>
      <c r="Q3752" s="1" t="s">
        <v>3289</v>
      </c>
      <c r="R3752" s="1" t="s">
        <v>3289</v>
      </c>
      <c r="S3752" s="1" t="s">
        <v>2935</v>
      </c>
      <c r="T3752" s="1" t="s">
        <v>103</v>
      </c>
      <c r="U3752" s="1" t="s">
        <v>41</v>
      </c>
      <c r="V3752" s="1">
        <v>10</v>
      </c>
      <c r="W3752" s="1" t="s">
        <v>55</v>
      </c>
      <c r="X3752" s="1" t="s">
        <v>2441</v>
      </c>
      <c r="Y3752" s="1" t="s">
        <v>42</v>
      </c>
      <c r="Z3752" s="1" t="s">
        <v>2442</v>
      </c>
      <c r="AA3752" s="1" t="s">
        <v>2436</v>
      </c>
      <c r="AB3752" s="1" t="s">
        <v>2437</v>
      </c>
      <c r="AC3752" s="1" t="s">
        <v>2455</v>
      </c>
    </row>
    <row r="3753" spans="1:29" ht="12.75">
      <c r="A3753" s="3">
        <v>45365.885916747684</v>
      </c>
      <c r="B3753" s="1" t="s">
        <v>29</v>
      </c>
      <c r="C3753" s="1">
        <v>600052</v>
      </c>
      <c r="D3753" s="1" t="s">
        <v>3254</v>
      </c>
      <c r="E3753" s="1" t="s">
        <v>3259</v>
      </c>
      <c r="F3753" s="1" t="s">
        <v>42</v>
      </c>
      <c r="G3753" s="1" t="s">
        <v>3290</v>
      </c>
      <c r="H3753" s="1" t="s">
        <v>30</v>
      </c>
      <c r="I3753" s="1" t="s">
        <v>31</v>
      </c>
      <c r="J3753" s="1">
        <v>3</v>
      </c>
      <c r="K3753" s="1" t="s">
        <v>3297</v>
      </c>
      <c r="L3753" s="1" t="s">
        <v>3302</v>
      </c>
      <c r="M3753" s="1" t="s">
        <v>191</v>
      </c>
      <c r="N3753" s="1" t="s">
        <v>2936</v>
      </c>
      <c r="O3753" s="1" t="s">
        <v>3310</v>
      </c>
      <c r="P3753" s="1" t="s">
        <v>475</v>
      </c>
      <c r="Q3753" s="1" t="s">
        <v>3289</v>
      </c>
      <c r="R3753" s="1" t="s">
        <v>3315</v>
      </c>
      <c r="S3753" s="1" t="s">
        <v>2937</v>
      </c>
      <c r="T3753" s="1" t="s">
        <v>58</v>
      </c>
      <c r="U3753" s="1" t="s">
        <v>82</v>
      </c>
      <c r="V3753" s="1">
        <v>7</v>
      </c>
      <c r="W3753" s="1" t="s">
        <v>58</v>
      </c>
      <c r="X3753" s="1" t="s">
        <v>2441</v>
      </c>
      <c r="Y3753" s="1" t="s">
        <v>30</v>
      </c>
      <c r="Z3753" s="1" t="s">
        <v>2435</v>
      </c>
      <c r="AA3753" s="1" t="s">
        <v>2443</v>
      </c>
      <c r="AB3753" s="1" t="s">
        <v>2501</v>
      </c>
      <c r="AC3753" s="1" t="s">
        <v>2495</v>
      </c>
    </row>
    <row r="3754" spans="1:29" ht="12.75">
      <c r="A3754" s="3">
        <v>45365.886317048615</v>
      </c>
      <c r="B3754" s="1" t="s">
        <v>29</v>
      </c>
      <c r="C3754" s="1">
        <v>600042</v>
      </c>
      <c r="D3754" s="1" t="s">
        <v>3255</v>
      </c>
      <c r="E3754" s="1" t="s">
        <v>3259</v>
      </c>
      <c r="F3754" s="1" t="s">
        <v>42</v>
      </c>
      <c r="G3754" s="1" t="s">
        <v>3289</v>
      </c>
      <c r="H3754" s="1" t="s">
        <v>42</v>
      </c>
      <c r="I3754" s="1" t="s">
        <v>43</v>
      </c>
      <c r="J3754" s="1">
        <v>1</v>
      </c>
      <c r="K3754" s="1" t="s">
        <v>3295</v>
      </c>
      <c r="L3754" s="1" t="s">
        <v>3302</v>
      </c>
      <c r="M3754" s="1" t="s">
        <v>185</v>
      </c>
      <c r="N3754" s="1" t="s">
        <v>2938</v>
      </c>
      <c r="O3754" s="1" t="s">
        <v>3307</v>
      </c>
      <c r="P3754" s="1" t="s">
        <v>589</v>
      </c>
      <c r="Q3754" s="1" t="s">
        <v>42</v>
      </c>
      <c r="R3754" s="1" t="s">
        <v>3289</v>
      </c>
      <c r="S3754" s="1" t="s">
        <v>2939</v>
      </c>
      <c r="T3754" s="1" t="s">
        <v>49</v>
      </c>
      <c r="U3754" s="1" t="s">
        <v>50</v>
      </c>
      <c r="V3754" s="1">
        <v>1</v>
      </c>
      <c r="W3754" s="1" t="s">
        <v>35</v>
      </c>
      <c r="X3754" s="1" t="s">
        <v>2459</v>
      </c>
      <c r="Y3754" s="1" t="s">
        <v>30</v>
      </c>
      <c r="Z3754" s="1" t="s">
        <v>2460</v>
      </c>
      <c r="AA3754" s="1" t="s">
        <v>2448</v>
      </c>
      <c r="AB3754" s="1" t="s">
        <v>2581</v>
      </c>
      <c r="AC3754" s="1" t="s">
        <v>2486</v>
      </c>
    </row>
    <row r="3755" spans="1:29" ht="12.75">
      <c r="A3755" s="3">
        <v>45365.912927534722</v>
      </c>
      <c r="B3755" s="1" t="s">
        <v>29</v>
      </c>
      <c r="C3755" s="1">
        <v>500018</v>
      </c>
      <c r="D3755" s="1" t="s">
        <v>3254</v>
      </c>
      <c r="E3755" s="1" t="s">
        <v>3259</v>
      </c>
      <c r="F3755" s="1" t="s">
        <v>3263</v>
      </c>
      <c r="G3755" s="1" t="s">
        <v>3290</v>
      </c>
      <c r="H3755" s="1" t="s">
        <v>30</v>
      </c>
      <c r="I3755" s="1" t="s">
        <v>31</v>
      </c>
      <c r="J3755" s="1">
        <v>6</v>
      </c>
      <c r="K3755" s="1" t="s">
        <v>3301</v>
      </c>
      <c r="L3755" s="1" t="s">
        <v>3304</v>
      </c>
      <c r="M3755" s="1" t="s">
        <v>217</v>
      </c>
      <c r="N3755" s="1" t="s">
        <v>2890</v>
      </c>
      <c r="O3755" s="1" t="s">
        <v>3308</v>
      </c>
      <c r="P3755" s="1" t="s">
        <v>89</v>
      </c>
      <c r="Q3755" s="1" t="s">
        <v>3289</v>
      </c>
      <c r="R3755" s="1" t="s">
        <v>3315</v>
      </c>
      <c r="S3755" s="1" t="s">
        <v>2940</v>
      </c>
      <c r="T3755" s="1" t="s">
        <v>49</v>
      </c>
      <c r="U3755" s="1" t="s">
        <v>50</v>
      </c>
      <c r="V3755" s="1">
        <v>5</v>
      </c>
      <c r="W3755" s="1" t="s">
        <v>35</v>
      </c>
      <c r="X3755" s="1" t="s">
        <v>2477</v>
      </c>
      <c r="Y3755" s="1" t="s">
        <v>30</v>
      </c>
      <c r="Z3755" s="1" t="s">
        <v>2435</v>
      </c>
      <c r="AA3755" s="1" t="s">
        <v>2443</v>
      </c>
      <c r="AB3755" s="1" t="s">
        <v>2461</v>
      </c>
      <c r="AC3755" s="1" t="s">
        <v>2495</v>
      </c>
    </row>
    <row r="3756" spans="1:29" ht="12.75">
      <c r="A3756" s="3">
        <v>45365.913345717592</v>
      </c>
      <c r="B3756" s="1" t="s">
        <v>29</v>
      </c>
      <c r="C3756" s="1">
        <v>600033</v>
      </c>
      <c r="D3756" s="1" t="s">
        <v>3254</v>
      </c>
      <c r="E3756" s="1" t="s">
        <v>3256</v>
      </c>
      <c r="F3756" s="1" t="s">
        <v>30</v>
      </c>
      <c r="G3756" s="1" t="s">
        <v>3290</v>
      </c>
      <c r="H3756" s="1" t="s">
        <v>30</v>
      </c>
      <c r="I3756" s="1" t="s">
        <v>31</v>
      </c>
      <c r="J3756" s="1">
        <v>5</v>
      </c>
      <c r="K3756" s="1" t="s">
        <v>3298</v>
      </c>
      <c r="L3756" s="1" t="s">
        <v>3304</v>
      </c>
      <c r="M3756" s="1" t="s">
        <v>191</v>
      </c>
      <c r="N3756" s="1" t="s">
        <v>2568</v>
      </c>
      <c r="O3756" s="1" t="s">
        <v>3308</v>
      </c>
      <c r="P3756" s="1" t="s">
        <v>46</v>
      </c>
      <c r="Q3756" s="1" t="s">
        <v>3289</v>
      </c>
      <c r="R3756" s="1" t="s">
        <v>3315</v>
      </c>
      <c r="S3756" s="1" t="s">
        <v>2941</v>
      </c>
      <c r="T3756" s="1" t="s">
        <v>58</v>
      </c>
      <c r="U3756" s="1" t="s">
        <v>53</v>
      </c>
      <c r="V3756" s="1">
        <v>10</v>
      </c>
      <c r="W3756" s="1" t="s">
        <v>2562</v>
      </c>
      <c r="X3756" s="1" t="s">
        <v>2434</v>
      </c>
      <c r="Y3756" s="1" t="s">
        <v>30</v>
      </c>
      <c r="Z3756" s="1" t="s">
        <v>2435</v>
      </c>
      <c r="AA3756" s="1" t="s">
        <v>2453</v>
      </c>
      <c r="AB3756" s="1" t="s">
        <v>2501</v>
      </c>
      <c r="AC3756" s="1" t="s">
        <v>2438</v>
      </c>
    </row>
    <row r="3757" spans="1:29" ht="12.75">
      <c r="A3757" s="3">
        <v>45365.913538865745</v>
      </c>
      <c r="B3757" s="1" t="s">
        <v>29</v>
      </c>
      <c r="C3757" s="1">
        <v>600061</v>
      </c>
      <c r="D3757" s="1" t="s">
        <v>3254</v>
      </c>
      <c r="E3757" s="1" t="s">
        <v>3256</v>
      </c>
      <c r="F3757" s="1" t="s">
        <v>30</v>
      </c>
      <c r="G3757" s="1" t="s">
        <v>3289</v>
      </c>
      <c r="H3757" s="1" t="s">
        <v>30</v>
      </c>
      <c r="I3757" s="1" t="s">
        <v>31</v>
      </c>
      <c r="J3757" s="1">
        <v>1</v>
      </c>
      <c r="K3757" s="1" t="s">
        <v>3301</v>
      </c>
      <c r="L3757" s="1" t="s">
        <v>3302</v>
      </c>
      <c r="M3757" s="1" t="s">
        <v>217</v>
      </c>
      <c r="N3757" s="1" t="s">
        <v>2942</v>
      </c>
      <c r="O3757" s="1" t="s">
        <v>3308</v>
      </c>
      <c r="P3757" s="1" t="s">
        <v>46</v>
      </c>
      <c r="Q3757" s="1" t="s">
        <v>3289</v>
      </c>
      <c r="R3757" s="1" t="s">
        <v>3315</v>
      </c>
      <c r="S3757" s="1" t="s">
        <v>2943</v>
      </c>
      <c r="T3757" s="1" t="s">
        <v>58</v>
      </c>
      <c r="U3757" s="1" t="s">
        <v>53</v>
      </c>
      <c r="V3757" s="1">
        <v>3</v>
      </c>
      <c r="W3757" s="1" t="s">
        <v>58</v>
      </c>
      <c r="X3757" s="1" t="s">
        <v>2477</v>
      </c>
      <c r="Y3757" s="1" t="s">
        <v>30</v>
      </c>
      <c r="Z3757" s="1" t="s">
        <v>2460</v>
      </c>
      <c r="AA3757" s="1" t="s">
        <v>2443</v>
      </c>
      <c r="AB3757" s="1" t="s">
        <v>2853</v>
      </c>
      <c r="AC3757" s="1" t="s">
        <v>2481</v>
      </c>
    </row>
    <row r="3758" spans="1:29" ht="12.75">
      <c r="A3758" s="3">
        <v>45365.963799039353</v>
      </c>
      <c r="B3758" s="1" t="s">
        <v>29</v>
      </c>
      <c r="C3758" s="1">
        <v>60049</v>
      </c>
      <c r="D3758" s="1" t="s">
        <v>3254</v>
      </c>
      <c r="E3758" s="1" t="s">
        <v>3256</v>
      </c>
      <c r="F3758" s="1" t="s">
        <v>42</v>
      </c>
      <c r="G3758" s="1" t="s">
        <v>30</v>
      </c>
      <c r="H3758" s="1" t="s">
        <v>30</v>
      </c>
      <c r="I3758" s="1" t="s">
        <v>31</v>
      </c>
      <c r="J3758" s="1">
        <v>8</v>
      </c>
      <c r="K3758" s="1" t="s">
        <v>3295</v>
      </c>
      <c r="L3758" s="1" t="s">
        <v>3302</v>
      </c>
      <c r="M3758" s="1" t="s">
        <v>217</v>
      </c>
      <c r="N3758" s="1" t="s">
        <v>2944</v>
      </c>
      <c r="O3758" s="1" t="s">
        <v>3307</v>
      </c>
      <c r="P3758" s="1" t="s">
        <v>150</v>
      </c>
      <c r="Q3758" s="1" t="s">
        <v>3289</v>
      </c>
      <c r="R3758" s="1" t="s">
        <v>30</v>
      </c>
      <c r="S3758" s="1" t="s">
        <v>2945</v>
      </c>
      <c r="T3758" s="1" t="s">
        <v>49</v>
      </c>
      <c r="U3758" s="1" t="s">
        <v>50</v>
      </c>
      <c r="V3758" s="1">
        <v>10</v>
      </c>
      <c r="W3758" s="1" t="s">
        <v>35</v>
      </c>
      <c r="X3758" s="1" t="s">
        <v>2447</v>
      </c>
      <c r="Y3758" s="1" t="s">
        <v>30</v>
      </c>
      <c r="Z3758" s="1" t="s">
        <v>2435</v>
      </c>
      <c r="AA3758" s="1" t="s">
        <v>2443</v>
      </c>
      <c r="AB3758" s="1" t="s">
        <v>2581</v>
      </c>
      <c r="AC3758" s="1" t="s">
        <v>2455</v>
      </c>
    </row>
    <row r="3759" spans="1:29" ht="12.75">
      <c r="A3759" s="3">
        <v>45365.967914502311</v>
      </c>
      <c r="B3759" s="1" t="s">
        <v>29</v>
      </c>
      <c r="C3759" s="1">
        <v>600071</v>
      </c>
      <c r="D3759" s="1" t="s">
        <v>3255</v>
      </c>
      <c r="E3759" s="1" t="s">
        <v>3260</v>
      </c>
      <c r="F3759" s="1" t="s">
        <v>30</v>
      </c>
      <c r="G3759" s="1" t="s">
        <v>3289</v>
      </c>
      <c r="H3759" s="1" t="s">
        <v>42</v>
      </c>
      <c r="I3759" s="1" t="s">
        <v>31</v>
      </c>
      <c r="J3759" s="1">
        <v>10</v>
      </c>
      <c r="K3759" s="1" t="s">
        <v>3298</v>
      </c>
      <c r="L3759" s="1" t="s">
        <v>3302</v>
      </c>
      <c r="M3759" s="1" t="s">
        <v>217</v>
      </c>
      <c r="N3759" s="1" t="s">
        <v>2723</v>
      </c>
      <c r="O3759" s="1" t="s">
        <v>3308</v>
      </c>
      <c r="P3759" s="1" t="s">
        <v>475</v>
      </c>
      <c r="Q3759" s="1" t="s">
        <v>3289</v>
      </c>
      <c r="R3759" s="1" t="s">
        <v>3289</v>
      </c>
      <c r="S3759" s="1" t="s">
        <v>2946</v>
      </c>
      <c r="T3759" s="1" t="s">
        <v>49</v>
      </c>
      <c r="U3759" s="1" t="s">
        <v>50</v>
      </c>
      <c r="V3759" s="1">
        <v>7</v>
      </c>
      <c r="W3759" s="1" t="s">
        <v>35</v>
      </c>
      <c r="X3759" s="1" t="s">
        <v>2441</v>
      </c>
      <c r="Y3759" s="1" t="s">
        <v>30</v>
      </c>
      <c r="Z3759" s="1" t="s">
        <v>2460</v>
      </c>
      <c r="AA3759" s="1" t="s">
        <v>2443</v>
      </c>
      <c r="AB3759" s="1" t="s">
        <v>2501</v>
      </c>
      <c r="AC3759" s="1" t="s">
        <v>2455</v>
      </c>
    </row>
    <row r="3760" spans="1:29" ht="12.75">
      <c r="A3760" s="3">
        <v>45365.973756145831</v>
      </c>
      <c r="B3760" s="1" t="s">
        <v>29</v>
      </c>
      <c r="C3760" s="1">
        <v>600082</v>
      </c>
      <c r="D3760" s="1" t="s">
        <v>3255</v>
      </c>
      <c r="E3760" s="1" t="s">
        <v>3257</v>
      </c>
      <c r="F3760" s="1" t="s">
        <v>3263</v>
      </c>
      <c r="G3760" s="1" t="s">
        <v>3289</v>
      </c>
      <c r="H3760" s="1" t="s">
        <v>42</v>
      </c>
      <c r="I3760" s="1" t="s">
        <v>31</v>
      </c>
      <c r="J3760" s="1">
        <v>5</v>
      </c>
      <c r="K3760" s="1" t="s">
        <v>3301</v>
      </c>
      <c r="L3760" s="1" t="s">
        <v>3304</v>
      </c>
      <c r="M3760" s="1" t="s">
        <v>287</v>
      </c>
      <c r="N3760" s="1" t="s">
        <v>2947</v>
      </c>
      <c r="O3760" s="1" t="s">
        <v>3310</v>
      </c>
      <c r="P3760" s="1" t="s">
        <v>46</v>
      </c>
      <c r="Q3760" s="1" t="s">
        <v>3289</v>
      </c>
      <c r="R3760" s="1" t="s">
        <v>3315</v>
      </c>
      <c r="S3760" s="1" t="s">
        <v>2948</v>
      </c>
      <c r="T3760" s="1" t="s">
        <v>40</v>
      </c>
      <c r="U3760" s="1" t="s">
        <v>41</v>
      </c>
      <c r="V3760" s="1">
        <v>5</v>
      </c>
      <c r="W3760" s="1" t="s">
        <v>40</v>
      </c>
      <c r="X3760" s="1" t="s">
        <v>2447</v>
      </c>
      <c r="Y3760" s="1" t="s">
        <v>42</v>
      </c>
      <c r="Z3760" s="1" t="s">
        <v>2435</v>
      </c>
      <c r="AA3760" s="1" t="s">
        <v>2453</v>
      </c>
      <c r="AB3760" s="1" t="s">
        <v>2490</v>
      </c>
      <c r="AC3760" s="1" t="s">
        <v>2455</v>
      </c>
    </row>
    <row r="3761" spans="1:29" ht="12.75">
      <c r="A3761" s="3">
        <v>45366.02364295139</v>
      </c>
      <c r="B3761" s="1" t="s">
        <v>29</v>
      </c>
      <c r="C3761" s="1">
        <v>600050</v>
      </c>
      <c r="D3761" s="1" t="s">
        <v>3255</v>
      </c>
      <c r="E3761" s="1" t="s">
        <v>2559</v>
      </c>
      <c r="F3761" s="1" t="s">
        <v>30</v>
      </c>
      <c r="G3761" s="1" t="s">
        <v>3290</v>
      </c>
      <c r="H3761" s="1" t="s">
        <v>30</v>
      </c>
      <c r="I3761" s="1" t="s">
        <v>31</v>
      </c>
      <c r="J3761" s="1">
        <v>4</v>
      </c>
      <c r="K3761" s="1" t="s">
        <v>3297</v>
      </c>
      <c r="L3761" s="1" t="s">
        <v>3304</v>
      </c>
      <c r="M3761" s="1" t="s">
        <v>185</v>
      </c>
      <c r="N3761" s="1" t="s">
        <v>2949</v>
      </c>
      <c r="O3761" s="1" t="s">
        <v>3308</v>
      </c>
      <c r="P3761" s="1" t="s">
        <v>475</v>
      </c>
      <c r="Q3761" s="1" t="s">
        <v>3289</v>
      </c>
      <c r="R3761" s="1" t="s">
        <v>3315</v>
      </c>
      <c r="S3761" s="1" t="s">
        <v>2950</v>
      </c>
      <c r="T3761" s="1" t="s">
        <v>49</v>
      </c>
      <c r="U3761" s="1" t="s">
        <v>72</v>
      </c>
      <c r="V3761" s="1">
        <v>5</v>
      </c>
      <c r="W3761" s="1" t="s">
        <v>55</v>
      </c>
      <c r="X3761" s="1" t="s">
        <v>2434</v>
      </c>
      <c r="Y3761" s="1" t="s">
        <v>42</v>
      </c>
      <c r="Z3761" s="1" t="s">
        <v>2435</v>
      </c>
      <c r="AA3761" s="1" t="s">
        <v>2453</v>
      </c>
      <c r="AB3761" s="1" t="s">
        <v>2461</v>
      </c>
      <c r="AC3761" s="1" t="s">
        <v>2455</v>
      </c>
    </row>
    <row r="3762" spans="1:29" ht="12.75">
      <c r="A3762" s="3">
        <v>45366.055345856483</v>
      </c>
      <c r="B3762" s="1" t="s">
        <v>29</v>
      </c>
      <c r="C3762" s="1">
        <v>620021</v>
      </c>
      <c r="D3762" s="1" t="s">
        <v>3254</v>
      </c>
      <c r="E3762" s="1" t="s">
        <v>3261</v>
      </c>
      <c r="F3762" s="1" t="s">
        <v>3263</v>
      </c>
      <c r="G3762" s="1" t="s">
        <v>3290</v>
      </c>
      <c r="H3762" s="1" t="s">
        <v>30</v>
      </c>
      <c r="I3762" s="1" t="s">
        <v>31</v>
      </c>
      <c r="J3762" s="1">
        <v>8</v>
      </c>
      <c r="K3762" s="1" t="s">
        <v>3298</v>
      </c>
      <c r="L3762" s="1" t="s">
        <v>3304</v>
      </c>
      <c r="M3762" s="1" t="s">
        <v>210</v>
      </c>
      <c r="N3762" s="1" t="s">
        <v>2865</v>
      </c>
      <c r="O3762" s="1" t="s">
        <v>3307</v>
      </c>
      <c r="P3762" s="1" t="s">
        <v>89</v>
      </c>
      <c r="Q3762" s="1" t="s">
        <v>30</v>
      </c>
      <c r="R3762" s="1" t="s">
        <v>3315</v>
      </c>
      <c r="S3762" s="1" t="s">
        <v>2951</v>
      </c>
      <c r="T3762" s="1" t="s">
        <v>55</v>
      </c>
      <c r="U3762" s="1" t="s">
        <v>72</v>
      </c>
      <c r="V3762" s="1">
        <v>1</v>
      </c>
      <c r="W3762" s="1" t="s">
        <v>58</v>
      </c>
      <c r="X3762" s="1" t="s">
        <v>2477</v>
      </c>
      <c r="Y3762" s="1" t="s">
        <v>30</v>
      </c>
      <c r="Z3762" s="1" t="s">
        <v>2435</v>
      </c>
      <c r="AA3762" s="1" t="s">
        <v>2443</v>
      </c>
      <c r="AB3762" s="1" t="s">
        <v>2498</v>
      </c>
      <c r="AC3762" s="1" t="s">
        <v>2455</v>
      </c>
    </row>
    <row r="3763" spans="1:29" ht="12.75">
      <c r="A3763" s="3">
        <v>45366.204278576392</v>
      </c>
      <c r="B3763" s="1" t="s">
        <v>29</v>
      </c>
      <c r="C3763" s="1">
        <v>600099</v>
      </c>
      <c r="D3763" s="1" t="s">
        <v>3255</v>
      </c>
      <c r="E3763" s="1" t="s">
        <v>3259</v>
      </c>
      <c r="F3763" s="1" t="s">
        <v>42</v>
      </c>
      <c r="G3763" s="1" t="s">
        <v>3289</v>
      </c>
      <c r="H3763" s="1" t="s">
        <v>30</v>
      </c>
      <c r="I3763" s="1" t="s">
        <v>31</v>
      </c>
      <c r="J3763" s="1">
        <v>5</v>
      </c>
      <c r="K3763" s="1" t="s">
        <v>3295</v>
      </c>
      <c r="L3763" s="1" t="s">
        <v>3305</v>
      </c>
      <c r="M3763" s="1" t="s">
        <v>284</v>
      </c>
      <c r="N3763" s="1" t="s">
        <v>2952</v>
      </c>
      <c r="O3763" s="1" t="s">
        <v>3307</v>
      </c>
      <c r="P3763" s="1" t="s">
        <v>70</v>
      </c>
      <c r="Q3763" s="1" t="s">
        <v>30</v>
      </c>
      <c r="R3763" s="1" t="s">
        <v>3289</v>
      </c>
      <c r="S3763" s="1" t="s">
        <v>2953</v>
      </c>
      <c r="T3763" s="1" t="s">
        <v>66</v>
      </c>
      <c r="U3763" s="1" t="s">
        <v>75</v>
      </c>
      <c r="V3763" s="1">
        <v>7</v>
      </c>
      <c r="W3763" s="1" t="s">
        <v>40</v>
      </c>
      <c r="X3763" s="1" t="s">
        <v>2441</v>
      </c>
      <c r="Y3763" s="1" t="s">
        <v>42</v>
      </c>
      <c r="Z3763" s="1" t="s">
        <v>2435</v>
      </c>
      <c r="AA3763" s="1" t="s">
        <v>2436</v>
      </c>
      <c r="AB3763" s="1" t="s">
        <v>2512</v>
      </c>
      <c r="AC3763" s="1" t="s">
        <v>2495</v>
      </c>
    </row>
    <row r="3764" spans="1:29" ht="12.75">
      <c r="A3764" s="3">
        <v>45366.35036592593</v>
      </c>
      <c r="B3764" s="1" t="s">
        <v>29</v>
      </c>
      <c r="C3764" s="1">
        <v>620021</v>
      </c>
      <c r="D3764" s="1" t="s">
        <v>3254</v>
      </c>
      <c r="E3764" s="1" t="s">
        <v>3259</v>
      </c>
      <c r="F3764" s="1" t="s">
        <v>30</v>
      </c>
      <c r="G3764" s="1" t="s">
        <v>3290</v>
      </c>
      <c r="H3764" s="1" t="s">
        <v>30</v>
      </c>
      <c r="I3764" s="1" t="s">
        <v>31</v>
      </c>
      <c r="J3764" s="1">
        <v>5</v>
      </c>
      <c r="K3764" s="1" t="s">
        <v>3297</v>
      </c>
      <c r="L3764" s="1" t="s">
        <v>3302</v>
      </c>
      <c r="M3764" s="1" t="s">
        <v>206</v>
      </c>
      <c r="N3764" s="1" t="s">
        <v>128</v>
      </c>
      <c r="O3764" s="1" t="s">
        <v>3308</v>
      </c>
      <c r="P3764" s="1" t="s">
        <v>70</v>
      </c>
      <c r="Q3764" s="1" t="s">
        <v>3289</v>
      </c>
      <c r="R3764" s="1" t="s">
        <v>30</v>
      </c>
      <c r="S3764" s="1" t="s">
        <v>2954</v>
      </c>
      <c r="T3764" s="1" t="s">
        <v>55</v>
      </c>
      <c r="U3764" s="1" t="s">
        <v>53</v>
      </c>
      <c r="V3764" s="1">
        <v>1</v>
      </c>
      <c r="W3764" s="1" t="s">
        <v>58</v>
      </c>
      <c r="X3764" s="1" t="s">
        <v>2447</v>
      </c>
      <c r="Y3764" s="1" t="s">
        <v>30</v>
      </c>
      <c r="Z3764" s="1" t="s">
        <v>2460</v>
      </c>
      <c r="AA3764" s="1" t="s">
        <v>2453</v>
      </c>
      <c r="AB3764" s="1" t="s">
        <v>2634</v>
      </c>
      <c r="AC3764" s="1" t="s">
        <v>2495</v>
      </c>
    </row>
    <row r="3765" spans="1:29" ht="12.75">
      <c r="A3765" s="3">
        <v>45366.375082928236</v>
      </c>
      <c r="B3765" s="1" t="s">
        <v>29</v>
      </c>
      <c r="C3765" s="1">
        <v>600048</v>
      </c>
      <c r="D3765" s="1" t="s">
        <v>3254</v>
      </c>
      <c r="E3765" s="1" t="s">
        <v>3257</v>
      </c>
      <c r="F3765" s="1" t="s">
        <v>42</v>
      </c>
      <c r="G3765" s="1" t="s">
        <v>3289</v>
      </c>
      <c r="H3765" s="1" t="s">
        <v>42</v>
      </c>
      <c r="I3765" s="1" t="s">
        <v>31</v>
      </c>
      <c r="J3765" s="1">
        <v>9</v>
      </c>
      <c r="K3765" s="1" t="s">
        <v>3297</v>
      </c>
      <c r="L3765" s="1" t="s">
        <v>3304</v>
      </c>
      <c r="M3765" s="1" t="s">
        <v>259</v>
      </c>
      <c r="N3765" s="1" t="s">
        <v>112</v>
      </c>
      <c r="O3765" s="1" t="s">
        <v>3308</v>
      </c>
      <c r="P3765" s="1" t="s">
        <v>46</v>
      </c>
      <c r="Q3765" s="1" t="s">
        <v>3289</v>
      </c>
      <c r="R3765" s="1" t="s">
        <v>30</v>
      </c>
      <c r="S3765" s="1" t="s">
        <v>2955</v>
      </c>
      <c r="T3765" s="1" t="s">
        <v>35</v>
      </c>
      <c r="U3765" s="1" t="s">
        <v>53</v>
      </c>
      <c r="V3765" s="1">
        <v>5</v>
      </c>
      <c r="W3765" s="1" t="s">
        <v>40</v>
      </c>
      <c r="X3765" s="1" t="s">
        <v>2434</v>
      </c>
      <c r="Y3765" s="1" t="s">
        <v>30</v>
      </c>
      <c r="Z3765" s="1" t="s">
        <v>2442</v>
      </c>
      <c r="AA3765" s="1" t="s">
        <v>2453</v>
      </c>
      <c r="AB3765" s="1" t="s">
        <v>2454</v>
      </c>
      <c r="AC3765" s="1" t="s">
        <v>2495</v>
      </c>
    </row>
    <row r="3766" spans="1:29" ht="12.75">
      <c r="A3766" s="3">
        <v>45366.397806458335</v>
      </c>
      <c r="B3766" s="1" t="s">
        <v>29</v>
      </c>
      <c r="C3766" s="1">
        <v>614602</v>
      </c>
      <c r="D3766" s="1" t="s">
        <v>3254</v>
      </c>
      <c r="E3766" s="1" t="s">
        <v>3261</v>
      </c>
      <c r="F3766" s="1" t="s">
        <v>30</v>
      </c>
      <c r="G3766" s="1" t="s">
        <v>3290</v>
      </c>
      <c r="H3766" s="1" t="s">
        <v>30</v>
      </c>
      <c r="I3766" s="1" t="s">
        <v>31</v>
      </c>
      <c r="J3766" s="1">
        <v>1</v>
      </c>
      <c r="K3766" s="1" t="s">
        <v>3297</v>
      </c>
      <c r="L3766" s="1" t="s">
        <v>3302</v>
      </c>
      <c r="M3766" s="1" t="s">
        <v>201</v>
      </c>
      <c r="N3766" s="1" t="s">
        <v>2721</v>
      </c>
      <c r="O3766" s="1" t="s">
        <v>3307</v>
      </c>
      <c r="P3766" s="1" t="s">
        <v>46</v>
      </c>
      <c r="Q3766" s="1" t="s">
        <v>30</v>
      </c>
      <c r="R3766" s="1" t="s">
        <v>3315</v>
      </c>
      <c r="S3766" s="1" t="s">
        <v>2956</v>
      </c>
      <c r="T3766" s="1" t="s">
        <v>66</v>
      </c>
      <c r="U3766" s="1" t="s">
        <v>41</v>
      </c>
      <c r="V3766" s="1">
        <v>1</v>
      </c>
      <c r="W3766" s="1" t="s">
        <v>55</v>
      </c>
      <c r="X3766" s="1" t="s">
        <v>2459</v>
      </c>
      <c r="Y3766" s="1" t="s">
        <v>30</v>
      </c>
      <c r="Z3766" s="1" t="s">
        <v>2435</v>
      </c>
      <c r="AA3766" s="1" t="s">
        <v>2443</v>
      </c>
      <c r="AB3766" s="1" t="s">
        <v>2614</v>
      </c>
      <c r="AC3766" s="1" t="s">
        <v>2495</v>
      </c>
    </row>
    <row r="3767" spans="1:29" ht="12.75">
      <c r="A3767" s="3">
        <v>45366.439050486108</v>
      </c>
      <c r="B3767" s="1" t="s">
        <v>29</v>
      </c>
      <c r="C3767" s="1">
        <v>600073</v>
      </c>
      <c r="D3767" s="1" t="s">
        <v>3254</v>
      </c>
      <c r="E3767" s="1" t="s">
        <v>3261</v>
      </c>
      <c r="F3767" s="1" t="s">
        <v>3263</v>
      </c>
      <c r="G3767" s="1" t="s">
        <v>3290</v>
      </c>
      <c r="H3767" s="1" t="s">
        <v>30</v>
      </c>
      <c r="I3767" s="1" t="s">
        <v>43</v>
      </c>
      <c r="J3767" s="1">
        <v>2</v>
      </c>
      <c r="K3767" s="1" t="s">
        <v>3298</v>
      </c>
      <c r="L3767" s="1" t="s">
        <v>3305</v>
      </c>
      <c r="M3767" s="1" t="s">
        <v>194</v>
      </c>
      <c r="N3767" s="1" t="s">
        <v>2957</v>
      </c>
      <c r="O3767" s="1" t="s">
        <v>3309</v>
      </c>
      <c r="P3767" s="1" t="s">
        <v>70</v>
      </c>
      <c r="Q3767" s="1" t="s">
        <v>30</v>
      </c>
      <c r="R3767" s="1" t="s">
        <v>3315</v>
      </c>
      <c r="S3767" s="1" t="s">
        <v>2958</v>
      </c>
      <c r="T3767" s="1" t="s">
        <v>58</v>
      </c>
      <c r="U3767" s="1" t="s">
        <v>36</v>
      </c>
      <c r="V3767" s="1">
        <v>3</v>
      </c>
      <c r="W3767" s="1" t="s">
        <v>40</v>
      </c>
      <c r="X3767" s="1" t="s">
        <v>2447</v>
      </c>
      <c r="Y3767" s="1" t="s">
        <v>42</v>
      </c>
      <c r="Z3767" s="1" t="s">
        <v>2435</v>
      </c>
      <c r="AA3767" s="1" t="s">
        <v>2436</v>
      </c>
      <c r="AB3767" s="1" t="s">
        <v>2454</v>
      </c>
      <c r="AC3767" s="1" t="s">
        <v>2438</v>
      </c>
    </row>
    <row r="3768" spans="1:29" ht="12.75">
      <c r="A3768" s="3">
        <v>45366.460316689816</v>
      </c>
      <c r="B3768" s="1" t="s">
        <v>29</v>
      </c>
      <c r="C3768" s="1">
        <v>621216</v>
      </c>
      <c r="D3768" s="1" t="s">
        <v>3254</v>
      </c>
      <c r="E3768" s="1" t="s">
        <v>3261</v>
      </c>
      <c r="F3768" s="1" t="s">
        <v>3263</v>
      </c>
      <c r="G3768" s="1" t="s">
        <v>3289</v>
      </c>
      <c r="H3768" s="1" t="s">
        <v>42</v>
      </c>
      <c r="I3768" s="1" t="s">
        <v>43</v>
      </c>
      <c r="J3768" s="1">
        <v>4</v>
      </c>
      <c r="K3768" s="1" t="s">
        <v>3298</v>
      </c>
      <c r="L3768" s="1" t="s">
        <v>3305</v>
      </c>
      <c r="M3768" s="1" t="s">
        <v>201</v>
      </c>
      <c r="N3768" s="1" t="s">
        <v>2952</v>
      </c>
      <c r="O3768" s="1" t="s">
        <v>3307</v>
      </c>
      <c r="P3768" s="1" t="s">
        <v>89</v>
      </c>
      <c r="Q3768" s="1" t="s">
        <v>190</v>
      </c>
      <c r="R3768" s="1" t="s">
        <v>3315</v>
      </c>
      <c r="S3768" s="1" t="s">
        <v>2959</v>
      </c>
      <c r="T3768" s="1" t="s">
        <v>66</v>
      </c>
      <c r="U3768" s="1" t="s">
        <v>41</v>
      </c>
      <c r="V3768" s="1">
        <v>5</v>
      </c>
      <c r="W3768" s="1" t="s">
        <v>55</v>
      </c>
      <c r="X3768" s="1" t="s">
        <v>2434</v>
      </c>
      <c r="Y3768" s="1" t="s">
        <v>30</v>
      </c>
      <c r="Z3768" s="1" t="s">
        <v>2460</v>
      </c>
      <c r="AA3768" s="1" t="s">
        <v>2453</v>
      </c>
      <c r="AB3768" s="1" t="s">
        <v>2516</v>
      </c>
      <c r="AC3768" s="1" t="s">
        <v>2495</v>
      </c>
    </row>
    <row r="3769" spans="1:29" ht="12.75">
      <c r="A3769" s="3">
        <v>45366.511483726848</v>
      </c>
      <c r="B3769" s="1" t="s">
        <v>29</v>
      </c>
      <c r="C3769" s="1">
        <v>600100</v>
      </c>
      <c r="D3769" s="1" t="s">
        <v>3255</v>
      </c>
      <c r="E3769" s="1" t="s">
        <v>3257</v>
      </c>
      <c r="F3769" s="1" t="s">
        <v>42</v>
      </c>
      <c r="G3769" s="1" t="s">
        <v>3289</v>
      </c>
      <c r="H3769" s="1" t="s">
        <v>42</v>
      </c>
      <c r="I3769" s="1" t="s">
        <v>43</v>
      </c>
      <c r="J3769" s="1">
        <v>8</v>
      </c>
      <c r="K3769" s="1" t="s">
        <v>3298</v>
      </c>
      <c r="L3769" s="1" t="s">
        <v>3305</v>
      </c>
      <c r="M3769" s="1" t="s">
        <v>217</v>
      </c>
      <c r="N3769" s="1" t="s">
        <v>132</v>
      </c>
      <c r="O3769" s="1" t="s">
        <v>3308</v>
      </c>
      <c r="P3769" s="1" t="s">
        <v>589</v>
      </c>
      <c r="Q3769" s="1" t="s">
        <v>3289</v>
      </c>
      <c r="R3769" s="1" t="s">
        <v>3315</v>
      </c>
      <c r="S3769" s="1" t="s">
        <v>2960</v>
      </c>
      <c r="T3769" s="1" t="s">
        <v>49</v>
      </c>
      <c r="U3769" s="1" t="s">
        <v>75</v>
      </c>
      <c r="V3769" s="1">
        <v>3</v>
      </c>
      <c r="W3769" s="1" t="s">
        <v>35</v>
      </c>
      <c r="X3769" s="1" t="s">
        <v>2477</v>
      </c>
      <c r="Y3769" s="1" t="s">
        <v>30</v>
      </c>
      <c r="Z3769" s="1" t="s">
        <v>2460</v>
      </c>
      <c r="AA3769" s="1" t="s">
        <v>2443</v>
      </c>
      <c r="AB3769" s="1" t="s">
        <v>2614</v>
      </c>
      <c r="AC3769" s="1" t="s">
        <v>2450</v>
      </c>
    </row>
    <row r="3770" spans="1:29" ht="12.75">
      <c r="A3770" s="3">
        <v>45366.536373888885</v>
      </c>
      <c r="B3770" s="1" t="s">
        <v>29</v>
      </c>
      <c r="C3770" s="1">
        <v>500018</v>
      </c>
      <c r="D3770" s="1" t="s">
        <v>3254</v>
      </c>
      <c r="E3770" s="1" t="s">
        <v>3256</v>
      </c>
      <c r="F3770" s="1" t="s">
        <v>3263</v>
      </c>
      <c r="G3770" s="1" t="s">
        <v>3290</v>
      </c>
      <c r="H3770" s="1" t="s">
        <v>30</v>
      </c>
      <c r="I3770" s="1" t="s">
        <v>31</v>
      </c>
      <c r="J3770" s="1">
        <v>6</v>
      </c>
      <c r="K3770" s="1" t="s">
        <v>3297</v>
      </c>
      <c r="L3770" s="1" t="s">
        <v>3304</v>
      </c>
      <c r="M3770" s="1" t="s">
        <v>177</v>
      </c>
      <c r="N3770" s="1" t="s">
        <v>88</v>
      </c>
      <c r="O3770" s="1" t="s">
        <v>3308</v>
      </c>
      <c r="P3770" s="1" t="s">
        <v>46</v>
      </c>
      <c r="Q3770" s="1" t="s">
        <v>190</v>
      </c>
      <c r="R3770" s="1" t="s">
        <v>30</v>
      </c>
      <c r="S3770" s="1" t="s">
        <v>2961</v>
      </c>
      <c r="T3770" s="1" t="s">
        <v>66</v>
      </c>
      <c r="U3770" s="1" t="s">
        <v>36</v>
      </c>
      <c r="V3770" s="1">
        <v>7</v>
      </c>
      <c r="W3770" s="1" t="s">
        <v>35</v>
      </c>
      <c r="X3770" s="1" t="s">
        <v>2477</v>
      </c>
      <c r="Y3770" s="1" t="s">
        <v>42</v>
      </c>
      <c r="Z3770" s="1" t="s">
        <v>2460</v>
      </c>
      <c r="AA3770" s="1" t="s">
        <v>2443</v>
      </c>
      <c r="AB3770" s="1" t="s">
        <v>2498</v>
      </c>
      <c r="AC3770" s="1" t="s">
        <v>2495</v>
      </c>
    </row>
    <row r="3771" spans="1:29" ht="12.75">
      <c r="A3771" s="3">
        <v>45366.696593287037</v>
      </c>
      <c r="B3771" s="1" t="s">
        <v>29</v>
      </c>
      <c r="C3771" s="1">
        <v>600056</v>
      </c>
      <c r="D3771" s="1" t="s">
        <v>3254</v>
      </c>
      <c r="E3771" s="1" t="s">
        <v>3261</v>
      </c>
      <c r="F3771" s="1" t="s">
        <v>3263</v>
      </c>
      <c r="G3771" s="1" t="s">
        <v>3289</v>
      </c>
      <c r="H3771" s="1" t="s">
        <v>30</v>
      </c>
      <c r="I3771" s="1" t="s">
        <v>31</v>
      </c>
      <c r="J3771" s="1">
        <v>6</v>
      </c>
      <c r="K3771" s="1" t="s">
        <v>3298</v>
      </c>
      <c r="L3771" s="1" t="s">
        <v>3304</v>
      </c>
      <c r="M3771" s="1" t="s">
        <v>177</v>
      </c>
      <c r="N3771" s="1" t="s">
        <v>83</v>
      </c>
      <c r="O3771" s="1" t="s">
        <v>3307</v>
      </c>
      <c r="P3771" s="1" t="s">
        <v>46</v>
      </c>
      <c r="Q3771" s="1" t="s">
        <v>190</v>
      </c>
      <c r="R3771" s="1" t="s">
        <v>3315</v>
      </c>
      <c r="S3771" s="1" t="s">
        <v>2962</v>
      </c>
      <c r="T3771" s="1" t="s">
        <v>66</v>
      </c>
      <c r="U3771" s="1" t="s">
        <v>36</v>
      </c>
      <c r="V3771" s="1">
        <v>9</v>
      </c>
      <c r="W3771" s="1" t="s">
        <v>35</v>
      </c>
      <c r="X3771" s="1" t="s">
        <v>2441</v>
      </c>
      <c r="Y3771" s="1" t="s">
        <v>30</v>
      </c>
      <c r="Z3771" s="1" t="s">
        <v>2460</v>
      </c>
      <c r="AA3771" s="1" t="s">
        <v>2453</v>
      </c>
      <c r="AB3771" s="1" t="s">
        <v>2492</v>
      </c>
      <c r="AC3771" s="1" t="s">
        <v>2455</v>
      </c>
    </row>
    <row r="3772" spans="1:29" ht="12.75">
      <c r="A3772" s="3">
        <v>45366.710223738424</v>
      </c>
      <c r="B3772" s="1" t="s">
        <v>29</v>
      </c>
      <c r="C3772" s="1">
        <v>700034</v>
      </c>
      <c r="D3772" s="1" t="s">
        <v>3254</v>
      </c>
      <c r="E3772" s="1" t="s">
        <v>3259</v>
      </c>
      <c r="F3772" s="1" t="s">
        <v>42</v>
      </c>
      <c r="G3772" s="1" t="s">
        <v>3290</v>
      </c>
      <c r="H3772" s="1" t="s">
        <v>42</v>
      </c>
      <c r="I3772" s="1" t="s">
        <v>31</v>
      </c>
      <c r="J3772" s="1">
        <v>4</v>
      </c>
      <c r="K3772" s="1" t="s">
        <v>3298</v>
      </c>
      <c r="L3772" s="1" t="s">
        <v>3302</v>
      </c>
      <c r="M3772" s="1" t="s">
        <v>191</v>
      </c>
      <c r="N3772" s="1" t="s">
        <v>47</v>
      </c>
      <c r="O3772" s="1" t="s">
        <v>3307</v>
      </c>
      <c r="P3772" s="1" t="s">
        <v>89</v>
      </c>
      <c r="Q3772" s="1" t="s">
        <v>30</v>
      </c>
      <c r="R3772" s="1" t="s">
        <v>30</v>
      </c>
      <c r="S3772" s="1" t="s">
        <v>2963</v>
      </c>
      <c r="T3772" s="1" t="s">
        <v>49</v>
      </c>
      <c r="U3772" s="1" t="s">
        <v>36</v>
      </c>
      <c r="V3772" s="1">
        <v>1</v>
      </c>
      <c r="W3772" s="1" t="s">
        <v>35</v>
      </c>
      <c r="X3772" s="1" t="s">
        <v>2447</v>
      </c>
      <c r="Y3772" s="1" t="s">
        <v>30</v>
      </c>
      <c r="Z3772" s="1" t="s">
        <v>2435</v>
      </c>
      <c r="AA3772" s="1" t="s">
        <v>2443</v>
      </c>
      <c r="AB3772" s="1" t="s">
        <v>2461</v>
      </c>
      <c r="AC3772" s="1" t="s">
        <v>2495</v>
      </c>
    </row>
    <row r="3773" spans="1:29" ht="12.75">
      <c r="A3773" s="3">
        <v>45366.71232431713</v>
      </c>
      <c r="B3773" s="1" t="s">
        <v>29</v>
      </c>
      <c r="C3773" s="1">
        <v>491441</v>
      </c>
      <c r="D3773" s="1" t="s">
        <v>3254</v>
      </c>
      <c r="E3773" s="1" t="s">
        <v>3259</v>
      </c>
      <c r="F3773" s="1" t="s">
        <v>3263</v>
      </c>
      <c r="G3773" s="1" t="s">
        <v>3289</v>
      </c>
      <c r="H3773" s="1" t="s">
        <v>42</v>
      </c>
      <c r="I3773" s="1" t="s">
        <v>43</v>
      </c>
      <c r="J3773" s="1">
        <v>6</v>
      </c>
      <c r="K3773" s="1" t="s">
        <v>3297</v>
      </c>
      <c r="L3773" s="1" t="s">
        <v>3305</v>
      </c>
      <c r="M3773" s="1" t="s">
        <v>284</v>
      </c>
      <c r="N3773" s="1" t="s">
        <v>2964</v>
      </c>
      <c r="O3773" s="1" t="s">
        <v>3307</v>
      </c>
      <c r="P3773" s="1" t="s">
        <v>46</v>
      </c>
      <c r="Q3773" s="1" t="s">
        <v>30</v>
      </c>
      <c r="R3773" s="1" t="s">
        <v>3315</v>
      </c>
      <c r="S3773" s="1" t="s">
        <v>2965</v>
      </c>
      <c r="T3773" s="1" t="s">
        <v>55</v>
      </c>
      <c r="U3773" s="1" t="s">
        <v>36</v>
      </c>
      <c r="V3773" s="1">
        <v>5</v>
      </c>
      <c r="W3773" s="1" t="s">
        <v>55</v>
      </c>
      <c r="X3773" s="1" t="s">
        <v>2447</v>
      </c>
      <c r="Y3773" s="1" t="s">
        <v>30</v>
      </c>
      <c r="Z3773" s="1" t="s">
        <v>2435</v>
      </c>
      <c r="AA3773" s="1" t="s">
        <v>2453</v>
      </c>
      <c r="AB3773" s="1" t="s">
        <v>2519</v>
      </c>
      <c r="AC3773" s="1" t="s">
        <v>2438</v>
      </c>
    </row>
    <row r="3774" spans="1:29" ht="12.75">
      <c r="A3774" s="3">
        <v>45366.801984571764</v>
      </c>
      <c r="B3774" s="1" t="s">
        <v>29</v>
      </c>
      <c r="C3774" s="1">
        <v>700060</v>
      </c>
      <c r="D3774" s="1" t="s">
        <v>3254</v>
      </c>
      <c r="E3774" s="1" t="s">
        <v>3260</v>
      </c>
      <c r="F3774" s="1" t="s">
        <v>3263</v>
      </c>
      <c r="G3774" s="1" t="s">
        <v>3290</v>
      </c>
      <c r="H3774" s="1" t="s">
        <v>30</v>
      </c>
      <c r="I3774" s="1" t="s">
        <v>31</v>
      </c>
      <c r="J3774" s="1">
        <v>8</v>
      </c>
      <c r="K3774" s="1" t="s">
        <v>3298</v>
      </c>
      <c r="L3774" s="1" t="s">
        <v>3305</v>
      </c>
      <c r="M3774" s="1" t="s">
        <v>217</v>
      </c>
      <c r="N3774" s="1" t="s">
        <v>96</v>
      </c>
      <c r="O3774" s="1" t="s">
        <v>3308</v>
      </c>
      <c r="P3774" s="1" t="s">
        <v>89</v>
      </c>
      <c r="Q3774" s="1" t="s">
        <v>3289</v>
      </c>
      <c r="R3774" s="1" t="s">
        <v>3315</v>
      </c>
      <c r="S3774" s="1" t="s">
        <v>2966</v>
      </c>
      <c r="T3774" s="1" t="s">
        <v>35</v>
      </c>
      <c r="U3774" s="1" t="s">
        <v>36</v>
      </c>
      <c r="V3774" s="1">
        <v>3</v>
      </c>
      <c r="W3774" s="1" t="s">
        <v>58</v>
      </c>
      <c r="X3774" s="1" t="s">
        <v>2434</v>
      </c>
      <c r="Y3774" s="1" t="s">
        <v>30</v>
      </c>
      <c r="Z3774" s="1" t="s">
        <v>2435</v>
      </c>
      <c r="AA3774" s="1" t="s">
        <v>2453</v>
      </c>
      <c r="AB3774" s="1" t="s">
        <v>2556</v>
      </c>
      <c r="AC3774" s="1" t="s">
        <v>2455</v>
      </c>
    </row>
    <row r="3775" spans="1:29" ht="12.75">
      <c r="A3775" s="3">
        <v>45369.385845532408</v>
      </c>
      <c r="B3775" s="1" t="s">
        <v>29</v>
      </c>
      <c r="C3775" s="1">
        <v>560066</v>
      </c>
      <c r="D3775" s="1" t="s">
        <v>3255</v>
      </c>
      <c r="E3775" s="1" t="s">
        <v>3260</v>
      </c>
      <c r="F3775" s="1" t="s">
        <v>42</v>
      </c>
      <c r="G3775" s="1" t="s">
        <v>3290</v>
      </c>
      <c r="H3775" s="1" t="s">
        <v>30</v>
      </c>
      <c r="I3775" s="1" t="s">
        <v>43</v>
      </c>
      <c r="J3775" s="1">
        <v>6</v>
      </c>
      <c r="K3775" s="1" t="s">
        <v>3301</v>
      </c>
      <c r="L3775" s="1" t="s">
        <v>3304</v>
      </c>
      <c r="M3775" s="1" t="s">
        <v>206</v>
      </c>
      <c r="N3775" s="1" t="s">
        <v>2967</v>
      </c>
      <c r="O3775" s="1" t="s">
        <v>3308</v>
      </c>
      <c r="P3775" s="1" t="s">
        <v>70</v>
      </c>
      <c r="Q3775" s="1" t="s">
        <v>3289</v>
      </c>
      <c r="R3775" s="1" t="s">
        <v>3315</v>
      </c>
      <c r="S3775" s="1" t="s">
        <v>2968</v>
      </c>
      <c r="T3775" s="1" t="s">
        <v>49</v>
      </c>
      <c r="U3775" s="1" t="s">
        <v>72</v>
      </c>
      <c r="V3775" s="1">
        <v>7</v>
      </c>
      <c r="W3775" s="1" t="s">
        <v>35</v>
      </c>
      <c r="X3775" s="1" t="s">
        <v>2447</v>
      </c>
      <c r="Y3775" s="1" t="s">
        <v>42</v>
      </c>
      <c r="Z3775" s="1" t="s">
        <v>2442</v>
      </c>
      <c r="AA3775" s="1" t="s">
        <v>2448</v>
      </c>
      <c r="AB3775" s="1" t="s">
        <v>2454</v>
      </c>
      <c r="AC3775" s="1" t="s">
        <v>2481</v>
      </c>
    </row>
    <row r="3776" spans="1:29" ht="12.75">
      <c r="A3776" s="3">
        <v>45369.633192719906</v>
      </c>
      <c r="B3776" s="1" t="s">
        <v>213</v>
      </c>
      <c r="C3776" s="1">
        <v>11772</v>
      </c>
      <c r="D3776" s="1" t="s">
        <v>3255</v>
      </c>
      <c r="E3776" s="1" t="s">
        <v>3260</v>
      </c>
      <c r="F3776" s="1" t="s">
        <v>42</v>
      </c>
      <c r="G3776" s="1" t="s">
        <v>3290</v>
      </c>
      <c r="H3776" s="1" t="s">
        <v>30</v>
      </c>
      <c r="I3776" s="1" t="s">
        <v>31</v>
      </c>
      <c r="J3776" s="1">
        <v>7</v>
      </c>
      <c r="K3776" s="1" t="s">
        <v>3297</v>
      </c>
      <c r="L3776" s="1" t="s">
        <v>3302</v>
      </c>
      <c r="M3776" s="1" t="s">
        <v>185</v>
      </c>
      <c r="N3776" s="1" t="s">
        <v>2568</v>
      </c>
      <c r="O3776" s="1" t="s">
        <v>3308</v>
      </c>
      <c r="P3776" s="1" t="s">
        <v>89</v>
      </c>
      <c r="Q3776" s="1" t="s">
        <v>3289</v>
      </c>
      <c r="R3776" s="1" t="s">
        <v>3315</v>
      </c>
      <c r="S3776" s="1" t="s">
        <v>2969</v>
      </c>
      <c r="T3776" s="1" t="s">
        <v>55</v>
      </c>
      <c r="U3776" s="1" t="s">
        <v>53</v>
      </c>
      <c r="V3776" s="1">
        <v>5</v>
      </c>
      <c r="W3776" s="1" t="s">
        <v>58</v>
      </c>
      <c r="X3776" s="1" t="s">
        <v>2447</v>
      </c>
      <c r="Y3776" s="1" t="s">
        <v>30</v>
      </c>
      <c r="Z3776" s="1" t="s">
        <v>2435</v>
      </c>
      <c r="AA3776" s="1" t="s">
        <v>2453</v>
      </c>
      <c r="AB3776" s="1" t="s">
        <v>2498</v>
      </c>
      <c r="AC3776" s="1" t="s">
        <v>2450</v>
      </c>
    </row>
    <row r="3777" spans="1:29" ht="12.75">
      <c r="A3777" s="3">
        <v>45369.797038923614</v>
      </c>
      <c r="B3777" s="1" t="s">
        <v>29</v>
      </c>
      <c r="C3777" s="1">
        <v>600040</v>
      </c>
      <c r="D3777" s="1" t="s">
        <v>3254</v>
      </c>
      <c r="E3777" s="1" t="s">
        <v>3257</v>
      </c>
      <c r="F3777" s="1" t="s">
        <v>42</v>
      </c>
      <c r="G3777" s="1" t="s">
        <v>3290</v>
      </c>
      <c r="H3777" s="1" t="s">
        <v>30</v>
      </c>
      <c r="I3777" s="1" t="s">
        <v>31</v>
      </c>
      <c r="J3777" s="1">
        <v>5</v>
      </c>
      <c r="K3777" s="1" t="s">
        <v>3297</v>
      </c>
      <c r="L3777" s="1" t="s">
        <v>3304</v>
      </c>
      <c r="M3777" s="1" t="s">
        <v>201</v>
      </c>
      <c r="N3777" s="1" t="s">
        <v>2602</v>
      </c>
      <c r="O3777" s="1" t="s">
        <v>3308</v>
      </c>
      <c r="P3777" s="1" t="s">
        <v>70</v>
      </c>
      <c r="Q3777" s="1" t="s">
        <v>3289</v>
      </c>
      <c r="R3777" s="1" t="s">
        <v>30</v>
      </c>
      <c r="S3777" s="1" t="s">
        <v>2970</v>
      </c>
      <c r="T3777" s="1" t="s">
        <v>49</v>
      </c>
      <c r="U3777" s="1" t="s">
        <v>50</v>
      </c>
      <c r="V3777" s="1">
        <v>3</v>
      </c>
      <c r="W3777" s="1" t="s">
        <v>35</v>
      </c>
      <c r="X3777" s="1" t="s">
        <v>2477</v>
      </c>
      <c r="Y3777" s="1" t="s">
        <v>42</v>
      </c>
      <c r="Z3777" s="1" t="s">
        <v>2442</v>
      </c>
      <c r="AA3777" s="1" t="s">
        <v>2453</v>
      </c>
      <c r="AB3777" s="1" t="s">
        <v>2594</v>
      </c>
      <c r="AC3777" s="1" t="s">
        <v>2438</v>
      </c>
    </row>
    <row r="3778" spans="1:29" ht="12.75">
      <c r="A3778" s="3">
        <v>45369.970584259259</v>
      </c>
      <c r="B3778" s="1" t="s">
        <v>29</v>
      </c>
      <c r="C3778" s="1">
        <v>201204</v>
      </c>
      <c r="D3778" s="1" t="s">
        <v>3255</v>
      </c>
      <c r="E3778" s="1" t="s">
        <v>3259</v>
      </c>
      <c r="F3778" s="1" t="s">
        <v>42</v>
      </c>
      <c r="G3778" s="1" t="s">
        <v>3289</v>
      </c>
      <c r="H3778" s="1" t="s">
        <v>30</v>
      </c>
      <c r="I3778" s="1" t="s">
        <v>31</v>
      </c>
      <c r="J3778" s="1">
        <v>3</v>
      </c>
      <c r="K3778" s="1" t="s">
        <v>3298</v>
      </c>
      <c r="L3778" s="1" t="s">
        <v>3302</v>
      </c>
      <c r="M3778" s="1" t="s">
        <v>179</v>
      </c>
      <c r="N3778" s="1" t="s">
        <v>2971</v>
      </c>
      <c r="O3778" s="1" t="s">
        <v>3308</v>
      </c>
      <c r="P3778" s="1" t="s">
        <v>46</v>
      </c>
      <c r="Q3778" s="1" t="s">
        <v>3289</v>
      </c>
      <c r="R3778" s="1" t="s">
        <v>3315</v>
      </c>
      <c r="S3778" s="1" t="s">
        <v>2972</v>
      </c>
      <c r="T3778" s="1" t="s">
        <v>66</v>
      </c>
      <c r="U3778" s="1" t="s">
        <v>36</v>
      </c>
      <c r="V3778" s="1">
        <v>3</v>
      </c>
      <c r="W3778" s="1" t="s">
        <v>40</v>
      </c>
      <c r="X3778" s="1" t="s">
        <v>2434</v>
      </c>
      <c r="Y3778" s="1" t="s">
        <v>30</v>
      </c>
      <c r="Z3778" s="1" t="s">
        <v>2435</v>
      </c>
      <c r="AA3778" s="1" t="s">
        <v>2443</v>
      </c>
      <c r="AB3778" s="1" t="s">
        <v>2512</v>
      </c>
      <c r="AC3778" s="1" t="s">
        <v>2481</v>
      </c>
    </row>
    <row r="3779" spans="1:29" ht="12.75">
      <c r="A3779" s="3">
        <v>45370.796754780094</v>
      </c>
      <c r="B3779" s="1" t="s">
        <v>213</v>
      </c>
      <c r="C3779" s="1">
        <v>77710</v>
      </c>
      <c r="D3779" s="1" t="s">
        <v>3254</v>
      </c>
      <c r="E3779" s="1" t="s">
        <v>3259</v>
      </c>
      <c r="F3779" s="1" t="s">
        <v>42</v>
      </c>
      <c r="G3779" s="1" t="s">
        <v>3289</v>
      </c>
      <c r="H3779" s="1" t="s">
        <v>30</v>
      </c>
      <c r="I3779" s="1" t="s">
        <v>31</v>
      </c>
      <c r="J3779" s="1">
        <v>3</v>
      </c>
      <c r="K3779" s="1" t="s">
        <v>3297</v>
      </c>
      <c r="L3779" s="1" t="s">
        <v>3304</v>
      </c>
      <c r="M3779" s="1" t="s">
        <v>182</v>
      </c>
      <c r="N3779" s="1" t="s">
        <v>96</v>
      </c>
      <c r="O3779" s="1" t="s">
        <v>3308</v>
      </c>
      <c r="P3779" s="1" t="s">
        <v>100</v>
      </c>
      <c r="Q3779" s="1" t="s">
        <v>3289</v>
      </c>
      <c r="R3779" s="1" t="s">
        <v>3315</v>
      </c>
      <c r="S3779" s="1" t="s">
        <v>2973</v>
      </c>
      <c r="T3779" s="1" t="s">
        <v>113</v>
      </c>
      <c r="U3779" s="1" t="s">
        <v>53</v>
      </c>
      <c r="V3779" s="1">
        <v>9</v>
      </c>
      <c r="W3779" s="1" t="s">
        <v>58</v>
      </c>
      <c r="X3779" s="1" t="s">
        <v>2434</v>
      </c>
      <c r="Y3779" s="1" t="s">
        <v>30</v>
      </c>
      <c r="Z3779" s="1" t="s">
        <v>2460</v>
      </c>
      <c r="AA3779" s="1" t="s">
        <v>2453</v>
      </c>
      <c r="AB3779" s="1" t="s">
        <v>2498</v>
      </c>
      <c r="AC3779" s="1" t="s">
        <v>2495</v>
      </c>
    </row>
    <row r="3780" spans="1:29" ht="12.75">
      <c r="A3780" s="3">
        <v>45371.538608217597</v>
      </c>
      <c r="B3780" s="1" t="s">
        <v>29</v>
      </c>
      <c r="C3780" s="1">
        <v>58103</v>
      </c>
      <c r="D3780" s="1" t="s">
        <v>3254</v>
      </c>
      <c r="E3780" s="1" t="s">
        <v>3259</v>
      </c>
      <c r="F3780" s="1" t="s">
        <v>42</v>
      </c>
      <c r="G3780" s="1" t="s">
        <v>3290</v>
      </c>
      <c r="H3780" s="1" t="s">
        <v>30</v>
      </c>
      <c r="I3780" s="1" t="s">
        <v>31</v>
      </c>
      <c r="J3780" s="1">
        <v>1</v>
      </c>
      <c r="K3780" s="1" t="s">
        <v>3295</v>
      </c>
      <c r="L3780" s="1" t="s">
        <v>3304</v>
      </c>
      <c r="M3780" s="1" t="s">
        <v>191</v>
      </c>
      <c r="N3780" s="1" t="s">
        <v>2667</v>
      </c>
      <c r="O3780" s="1" t="s">
        <v>3309</v>
      </c>
      <c r="P3780" s="1" t="s">
        <v>77</v>
      </c>
      <c r="Q3780" s="1" t="s">
        <v>3289</v>
      </c>
      <c r="R3780" s="1" t="s">
        <v>3315</v>
      </c>
      <c r="S3780" s="1" t="s">
        <v>2974</v>
      </c>
      <c r="T3780" s="1" t="s">
        <v>49</v>
      </c>
      <c r="U3780" s="1" t="s">
        <v>72</v>
      </c>
      <c r="V3780" s="1">
        <v>10</v>
      </c>
      <c r="W3780" s="1" t="s">
        <v>35</v>
      </c>
      <c r="X3780" s="1" t="s">
        <v>2447</v>
      </c>
      <c r="Y3780" s="1" t="s">
        <v>30</v>
      </c>
      <c r="Z3780" s="1" t="s">
        <v>2435</v>
      </c>
      <c r="AA3780" s="1" t="s">
        <v>2443</v>
      </c>
      <c r="AB3780" s="1" t="s">
        <v>2444</v>
      </c>
      <c r="AC3780" s="1" t="s">
        <v>2438</v>
      </c>
    </row>
    <row r="3781" spans="1:29" ht="12.75">
      <c r="A3781" s="3">
        <v>45371.567537268522</v>
      </c>
      <c r="B3781" s="1" t="s">
        <v>29</v>
      </c>
      <c r="C3781" s="1">
        <v>453555</v>
      </c>
      <c r="D3781" s="1" t="s">
        <v>3255</v>
      </c>
      <c r="E3781" s="1" t="s">
        <v>3256</v>
      </c>
      <c r="F3781" s="1" t="s">
        <v>42</v>
      </c>
      <c r="G3781" s="1" t="s">
        <v>3290</v>
      </c>
      <c r="H3781" s="1" t="s">
        <v>30</v>
      </c>
      <c r="I3781" s="1" t="s">
        <v>31</v>
      </c>
      <c r="J3781" s="1">
        <v>1</v>
      </c>
      <c r="K3781" s="1" t="s">
        <v>3298</v>
      </c>
      <c r="L3781" s="1" t="s">
        <v>3304</v>
      </c>
      <c r="M3781" s="1" t="s">
        <v>185</v>
      </c>
      <c r="N3781" s="1" t="s">
        <v>2812</v>
      </c>
      <c r="O3781" s="1" t="s">
        <v>3308</v>
      </c>
      <c r="P3781" s="1" t="s">
        <v>89</v>
      </c>
      <c r="Q3781" s="1" t="s">
        <v>3289</v>
      </c>
      <c r="R3781" s="1" t="s">
        <v>3315</v>
      </c>
      <c r="S3781" s="1" t="s">
        <v>2975</v>
      </c>
      <c r="T3781" s="1" t="s">
        <v>113</v>
      </c>
      <c r="U3781" s="1" t="s">
        <v>36</v>
      </c>
      <c r="V3781" s="1">
        <v>7</v>
      </c>
      <c r="W3781" s="1" t="s">
        <v>55</v>
      </c>
      <c r="X3781" s="1" t="s">
        <v>2447</v>
      </c>
      <c r="Y3781" s="1" t="s">
        <v>30</v>
      </c>
      <c r="Z3781" s="1" t="s">
        <v>2435</v>
      </c>
      <c r="AA3781" s="1" t="s">
        <v>2436</v>
      </c>
      <c r="AB3781" s="1" t="s">
        <v>2601</v>
      </c>
      <c r="AC3781" s="1" t="s">
        <v>2438</v>
      </c>
    </row>
    <row r="3782" spans="1:29" ht="12.75">
      <c r="A3782" s="3">
        <v>45372.615932893517</v>
      </c>
      <c r="B3782" s="1" t="s">
        <v>29</v>
      </c>
      <c r="C3782" s="1">
        <v>560066</v>
      </c>
      <c r="D3782" s="1" t="s">
        <v>3255</v>
      </c>
      <c r="E3782" s="1" t="s">
        <v>3256</v>
      </c>
      <c r="F3782" s="1" t="s">
        <v>42</v>
      </c>
      <c r="G3782" s="1" t="s">
        <v>3289</v>
      </c>
      <c r="H3782" s="1" t="s">
        <v>42</v>
      </c>
      <c r="I3782" s="1" t="s">
        <v>31</v>
      </c>
      <c r="J3782" s="1">
        <v>2</v>
      </c>
      <c r="K3782" s="1" t="s">
        <v>3301</v>
      </c>
      <c r="L3782" s="1" t="s">
        <v>3302</v>
      </c>
      <c r="M3782" s="1" t="s">
        <v>232</v>
      </c>
      <c r="N3782" s="1" t="s">
        <v>67</v>
      </c>
      <c r="O3782" s="1" t="s">
        <v>3308</v>
      </c>
      <c r="P3782" s="1" t="s">
        <v>117</v>
      </c>
      <c r="Q3782" s="1" t="s">
        <v>30</v>
      </c>
      <c r="R3782" s="1" t="s">
        <v>3289</v>
      </c>
      <c r="S3782" s="1" t="s">
        <v>2976</v>
      </c>
      <c r="T3782" s="1" t="s">
        <v>49</v>
      </c>
      <c r="U3782" s="1" t="s">
        <v>75</v>
      </c>
      <c r="V3782" s="1">
        <v>5</v>
      </c>
      <c r="W3782" s="1" t="s">
        <v>35</v>
      </c>
      <c r="X3782" s="1" t="s">
        <v>2447</v>
      </c>
      <c r="Y3782" s="1" t="s">
        <v>30</v>
      </c>
      <c r="Z3782" s="1" t="s">
        <v>2435</v>
      </c>
      <c r="AA3782" s="1" t="s">
        <v>2453</v>
      </c>
      <c r="AB3782" s="1" t="s">
        <v>2548</v>
      </c>
      <c r="AC3782" s="1" t="s">
        <v>2478</v>
      </c>
    </row>
    <row r="3783" spans="1:29" ht="12.75">
      <c r="A3783" s="3">
        <v>45373.722308854165</v>
      </c>
      <c r="B3783" s="1" t="s">
        <v>29</v>
      </c>
      <c r="C3783" s="1">
        <v>641008</v>
      </c>
      <c r="D3783" s="1" t="s">
        <v>3255</v>
      </c>
      <c r="E3783" s="1" t="s">
        <v>3256</v>
      </c>
      <c r="F3783" s="1" t="s">
        <v>3263</v>
      </c>
      <c r="G3783" s="1" t="s">
        <v>3289</v>
      </c>
      <c r="H3783" s="1" t="s">
        <v>42</v>
      </c>
      <c r="I3783" s="1" t="s">
        <v>43</v>
      </c>
      <c r="J3783" s="1">
        <v>7</v>
      </c>
      <c r="K3783" s="1" t="s">
        <v>3298</v>
      </c>
      <c r="L3783" s="1" t="s">
        <v>3304</v>
      </c>
      <c r="M3783" s="1" t="s">
        <v>179</v>
      </c>
      <c r="N3783" s="1" t="s">
        <v>2977</v>
      </c>
      <c r="O3783" s="1" t="s">
        <v>3308</v>
      </c>
      <c r="P3783" s="1" t="s">
        <v>89</v>
      </c>
      <c r="Q3783" s="1" t="s">
        <v>190</v>
      </c>
      <c r="R3783" s="1" t="s">
        <v>3315</v>
      </c>
      <c r="S3783" s="1" t="s">
        <v>2978</v>
      </c>
      <c r="T3783" s="1" t="s">
        <v>66</v>
      </c>
      <c r="U3783" s="1" t="s">
        <v>36</v>
      </c>
      <c r="V3783" s="1">
        <v>9</v>
      </c>
      <c r="W3783" s="1" t="s">
        <v>35</v>
      </c>
      <c r="X3783" s="1" t="s">
        <v>2447</v>
      </c>
      <c r="Y3783" s="1" t="s">
        <v>30</v>
      </c>
      <c r="Z3783" s="1" t="s">
        <v>2435</v>
      </c>
      <c r="AA3783" s="1" t="s">
        <v>2453</v>
      </c>
      <c r="AB3783" s="1" t="s">
        <v>2618</v>
      </c>
      <c r="AC3783" s="1" t="s">
        <v>2495</v>
      </c>
    </row>
    <row r="3784" spans="1:29" ht="12.75">
      <c r="A3784" s="3">
        <v>45374.852531909724</v>
      </c>
      <c r="B3784" s="1" t="s">
        <v>29</v>
      </c>
      <c r="C3784" s="1">
        <v>208021</v>
      </c>
      <c r="D3784" s="1" t="s">
        <v>3255</v>
      </c>
      <c r="E3784" s="1" t="s">
        <v>3258</v>
      </c>
      <c r="F3784" s="1" t="s">
        <v>42</v>
      </c>
      <c r="G3784" s="1" t="s">
        <v>3290</v>
      </c>
      <c r="H3784" s="1" t="s">
        <v>30</v>
      </c>
      <c r="I3784" s="1" t="s">
        <v>31</v>
      </c>
      <c r="J3784" s="1">
        <v>8</v>
      </c>
      <c r="K3784" s="1" t="s">
        <v>3297</v>
      </c>
      <c r="L3784" s="1" t="s">
        <v>3304</v>
      </c>
      <c r="M3784" s="1" t="s">
        <v>217</v>
      </c>
      <c r="N3784" s="1" t="s">
        <v>2782</v>
      </c>
      <c r="O3784" s="1" t="s">
        <v>3309</v>
      </c>
      <c r="P3784" s="1" t="s">
        <v>70</v>
      </c>
      <c r="Q3784" s="1" t="s">
        <v>3289</v>
      </c>
      <c r="R3784" s="1" t="s">
        <v>30</v>
      </c>
      <c r="S3784" s="1" t="s">
        <v>2979</v>
      </c>
      <c r="T3784" s="1" t="s">
        <v>49</v>
      </c>
      <c r="U3784" s="1" t="s">
        <v>50</v>
      </c>
      <c r="V3784" s="1">
        <v>5</v>
      </c>
      <c r="W3784" s="1" t="s">
        <v>35</v>
      </c>
      <c r="X3784" s="1" t="s">
        <v>2477</v>
      </c>
      <c r="Y3784" s="1" t="s">
        <v>42</v>
      </c>
      <c r="Z3784" s="1" t="s">
        <v>2435</v>
      </c>
      <c r="AA3784" s="1" t="s">
        <v>2453</v>
      </c>
      <c r="AB3784" s="1" t="s">
        <v>2663</v>
      </c>
      <c r="AC3784" s="1" t="s">
        <v>2438</v>
      </c>
    </row>
    <row r="3785" spans="1:29" ht="12.75">
      <c r="A3785" s="3">
        <v>45375.409565555557</v>
      </c>
      <c r="B3785" s="1" t="s">
        <v>29</v>
      </c>
      <c r="C3785" s="1">
        <v>632301</v>
      </c>
      <c r="D3785" s="1" t="s">
        <v>3255</v>
      </c>
      <c r="E3785" s="1" t="s">
        <v>3257</v>
      </c>
      <c r="F3785" s="1" t="s">
        <v>42</v>
      </c>
      <c r="G3785" s="1" t="s">
        <v>3289</v>
      </c>
      <c r="H3785" s="1" t="s">
        <v>30</v>
      </c>
      <c r="I3785" s="1" t="s">
        <v>31</v>
      </c>
      <c r="J3785" s="1">
        <v>3</v>
      </c>
      <c r="K3785" s="1" t="s">
        <v>3301</v>
      </c>
      <c r="L3785" s="1" t="s">
        <v>3304</v>
      </c>
      <c r="M3785" s="1" t="s">
        <v>191</v>
      </c>
      <c r="N3785" s="1" t="s">
        <v>2980</v>
      </c>
      <c r="O3785" s="1" t="s">
        <v>3309</v>
      </c>
      <c r="P3785" s="1" t="s">
        <v>77</v>
      </c>
      <c r="Q3785" s="1" t="s">
        <v>3289</v>
      </c>
      <c r="R3785" s="1" t="s">
        <v>3315</v>
      </c>
      <c r="S3785" s="1" t="s">
        <v>2981</v>
      </c>
      <c r="T3785" s="1" t="s">
        <v>66</v>
      </c>
      <c r="U3785" s="1" t="s">
        <v>36</v>
      </c>
      <c r="V3785" s="1">
        <v>9</v>
      </c>
      <c r="W3785" s="1" t="s">
        <v>35</v>
      </c>
      <c r="X3785" s="1" t="s">
        <v>2434</v>
      </c>
      <c r="Y3785" s="1" t="s">
        <v>30</v>
      </c>
      <c r="Z3785" s="1" t="s">
        <v>2442</v>
      </c>
      <c r="AA3785" s="1" t="s">
        <v>2453</v>
      </c>
      <c r="AB3785" s="1" t="s">
        <v>2454</v>
      </c>
      <c r="AC3785" s="1" t="s">
        <v>2450</v>
      </c>
    </row>
    <row r="3786" spans="1:29" ht="12.75">
      <c r="A3786" s="3">
        <v>45375.434844629628</v>
      </c>
      <c r="B3786" s="1" t="s">
        <v>29</v>
      </c>
      <c r="C3786" s="1">
        <v>122001</v>
      </c>
      <c r="D3786" s="1" t="s">
        <v>3254</v>
      </c>
      <c r="E3786" s="1" t="s">
        <v>3261</v>
      </c>
      <c r="F3786" s="1" t="s">
        <v>42</v>
      </c>
      <c r="G3786" s="1" t="s">
        <v>3290</v>
      </c>
      <c r="H3786" s="1" t="s">
        <v>30</v>
      </c>
      <c r="I3786" s="1" t="s">
        <v>31</v>
      </c>
      <c r="J3786" s="1">
        <v>3</v>
      </c>
      <c r="K3786" s="1" t="s">
        <v>3297</v>
      </c>
      <c r="L3786" s="1" t="s">
        <v>3304</v>
      </c>
      <c r="M3786" s="1" t="s">
        <v>206</v>
      </c>
      <c r="N3786" s="1" t="s">
        <v>2982</v>
      </c>
      <c r="O3786" s="1" t="s">
        <v>3308</v>
      </c>
      <c r="P3786" s="1" t="s">
        <v>77</v>
      </c>
      <c r="Q3786" s="1" t="s">
        <v>3289</v>
      </c>
      <c r="R3786" s="1" t="s">
        <v>3315</v>
      </c>
      <c r="S3786" s="1" t="s">
        <v>2983</v>
      </c>
      <c r="T3786" s="1" t="s">
        <v>49</v>
      </c>
      <c r="U3786" s="1" t="s">
        <v>53</v>
      </c>
      <c r="V3786" s="1">
        <v>5</v>
      </c>
      <c r="W3786" s="1" t="s">
        <v>55</v>
      </c>
      <c r="X3786" s="1" t="s">
        <v>2459</v>
      </c>
      <c r="Y3786" s="1" t="s">
        <v>30</v>
      </c>
      <c r="Z3786" s="1" t="s">
        <v>2435</v>
      </c>
      <c r="AA3786" s="1" t="s">
        <v>2453</v>
      </c>
      <c r="AB3786" s="1" t="s">
        <v>2548</v>
      </c>
      <c r="AC3786" s="1" t="s">
        <v>2438</v>
      </c>
    </row>
    <row r="3787" spans="1:29" ht="12.75">
      <c r="A3787" s="3">
        <v>45375.639487581022</v>
      </c>
      <c r="B3787" s="1" t="s">
        <v>29</v>
      </c>
      <c r="C3787" s="1">
        <v>410206</v>
      </c>
      <c r="D3787" s="1" t="s">
        <v>3255</v>
      </c>
      <c r="E3787" s="1" t="s">
        <v>3257</v>
      </c>
      <c r="F3787" s="1" t="s">
        <v>3263</v>
      </c>
      <c r="G3787" s="1" t="s">
        <v>3290</v>
      </c>
      <c r="H3787" s="1" t="s">
        <v>30</v>
      </c>
      <c r="I3787" s="1" t="s">
        <v>31</v>
      </c>
      <c r="J3787" s="1">
        <v>10</v>
      </c>
      <c r="K3787" s="1" t="s">
        <v>3298</v>
      </c>
      <c r="L3787" s="1" t="s">
        <v>3304</v>
      </c>
      <c r="M3787" s="1" t="s">
        <v>232</v>
      </c>
      <c r="N3787" s="1" t="s">
        <v>2984</v>
      </c>
      <c r="O3787" s="1" t="s">
        <v>3308</v>
      </c>
      <c r="P3787" s="1" t="s">
        <v>46</v>
      </c>
      <c r="Q3787" s="1" t="s">
        <v>30</v>
      </c>
      <c r="R3787" s="1" t="s">
        <v>3315</v>
      </c>
      <c r="S3787" s="1" t="s">
        <v>2985</v>
      </c>
      <c r="T3787" s="1" t="s">
        <v>66</v>
      </c>
      <c r="U3787" s="1" t="s">
        <v>36</v>
      </c>
      <c r="V3787" s="1">
        <v>7</v>
      </c>
      <c r="W3787" s="1" t="s">
        <v>58</v>
      </c>
      <c r="X3787" s="1" t="s">
        <v>2447</v>
      </c>
      <c r="Y3787" s="1" t="s">
        <v>30</v>
      </c>
      <c r="Z3787" s="1" t="s">
        <v>2460</v>
      </c>
      <c r="AA3787" s="1" t="s">
        <v>2443</v>
      </c>
      <c r="AB3787" s="1" t="s">
        <v>2594</v>
      </c>
      <c r="AC3787" s="1" t="s">
        <v>2438</v>
      </c>
    </row>
    <row r="3788" spans="1:29" ht="12.75">
      <c r="A3788" s="3">
        <v>45375.719915011578</v>
      </c>
      <c r="B3788" s="1" t="s">
        <v>29</v>
      </c>
      <c r="C3788" s="1">
        <v>110031</v>
      </c>
      <c r="D3788" s="1" t="s">
        <v>3255</v>
      </c>
      <c r="E3788" s="1" t="s">
        <v>3261</v>
      </c>
      <c r="F3788" s="1" t="s">
        <v>42</v>
      </c>
      <c r="G3788" s="1" t="s">
        <v>3290</v>
      </c>
      <c r="H3788" s="1" t="s">
        <v>30</v>
      </c>
      <c r="I3788" s="1" t="s">
        <v>31</v>
      </c>
      <c r="J3788" s="1">
        <v>4</v>
      </c>
      <c r="K3788" s="1" t="s">
        <v>3295</v>
      </c>
      <c r="L3788" s="1" t="s">
        <v>3305</v>
      </c>
      <c r="M3788" s="1" t="s">
        <v>284</v>
      </c>
      <c r="N3788" s="1" t="s">
        <v>2986</v>
      </c>
      <c r="O3788" s="1" t="s">
        <v>3310</v>
      </c>
      <c r="P3788" s="1" t="s">
        <v>89</v>
      </c>
      <c r="Q3788" s="1" t="s">
        <v>3289</v>
      </c>
      <c r="R3788" s="1" t="s">
        <v>30</v>
      </c>
      <c r="S3788" s="1" t="s">
        <v>2987</v>
      </c>
      <c r="T3788" s="1" t="s">
        <v>49</v>
      </c>
      <c r="U3788" s="1" t="s">
        <v>50</v>
      </c>
      <c r="V3788" s="1">
        <v>3</v>
      </c>
      <c r="W3788" s="1" t="s">
        <v>35</v>
      </c>
      <c r="X3788" s="1" t="s">
        <v>2459</v>
      </c>
      <c r="Y3788" s="1" t="s">
        <v>30</v>
      </c>
      <c r="Z3788" s="1" t="s">
        <v>2435</v>
      </c>
      <c r="AA3788" s="1" t="s">
        <v>2443</v>
      </c>
      <c r="AB3788" s="1" t="s">
        <v>2581</v>
      </c>
      <c r="AC3788" s="1" t="s">
        <v>2481</v>
      </c>
    </row>
    <row r="3789" spans="1:29" ht="12.75">
      <c r="A3789" s="3">
        <v>45375.887345208335</v>
      </c>
      <c r="B3789" s="1" t="s">
        <v>29</v>
      </c>
      <c r="C3789" s="1">
        <v>574214</v>
      </c>
      <c r="D3789" s="1" t="s">
        <v>3255</v>
      </c>
      <c r="E3789" s="1" t="s">
        <v>3259</v>
      </c>
      <c r="F3789" s="1" t="s">
        <v>42</v>
      </c>
      <c r="G3789" s="1" t="s">
        <v>3290</v>
      </c>
      <c r="H3789" s="1" t="s">
        <v>30</v>
      </c>
      <c r="I3789" s="1" t="s">
        <v>31</v>
      </c>
      <c r="J3789" s="1">
        <v>1</v>
      </c>
      <c r="K3789" s="1" t="s">
        <v>3298</v>
      </c>
      <c r="L3789" s="1" t="s">
        <v>3302</v>
      </c>
      <c r="M3789" s="1" t="s">
        <v>191</v>
      </c>
      <c r="N3789" s="1" t="s">
        <v>2782</v>
      </c>
      <c r="O3789" s="1" t="s">
        <v>3307</v>
      </c>
      <c r="P3789" s="1" t="s">
        <v>46</v>
      </c>
      <c r="Q3789" s="1" t="s">
        <v>3289</v>
      </c>
      <c r="R3789" s="1" t="s">
        <v>30</v>
      </c>
      <c r="S3789" s="1" t="s">
        <v>2988</v>
      </c>
      <c r="T3789" s="1" t="s">
        <v>35</v>
      </c>
      <c r="U3789" s="1" t="s">
        <v>53</v>
      </c>
      <c r="V3789" s="1">
        <v>7</v>
      </c>
      <c r="W3789" s="1" t="s">
        <v>55</v>
      </c>
      <c r="X3789" s="1" t="s">
        <v>2477</v>
      </c>
      <c r="Y3789" s="1" t="s">
        <v>30</v>
      </c>
      <c r="Z3789" s="1" t="s">
        <v>2435</v>
      </c>
      <c r="AA3789" s="1" t="s">
        <v>2453</v>
      </c>
      <c r="AB3789" s="1" t="s">
        <v>2717</v>
      </c>
      <c r="AC3789" s="1" t="s">
        <v>2438</v>
      </c>
    </row>
    <row r="3790" spans="1:29" ht="12.75">
      <c r="A3790" s="3">
        <v>45376.514946574069</v>
      </c>
      <c r="B3790" s="1" t="s">
        <v>29</v>
      </c>
      <c r="C3790" s="1">
        <v>110031</v>
      </c>
      <c r="D3790" s="1" t="s">
        <v>3255</v>
      </c>
      <c r="E3790" s="1" t="s">
        <v>3259</v>
      </c>
      <c r="F3790" s="1" t="s">
        <v>42</v>
      </c>
      <c r="G3790" s="1" t="s">
        <v>3290</v>
      </c>
      <c r="H3790" s="1" t="s">
        <v>42</v>
      </c>
      <c r="I3790" s="1" t="s">
        <v>43</v>
      </c>
      <c r="J3790" s="1">
        <v>4</v>
      </c>
      <c r="K3790" s="1" t="s">
        <v>3295</v>
      </c>
      <c r="L3790" s="1" t="s">
        <v>3303</v>
      </c>
      <c r="M3790" s="1" t="s">
        <v>250</v>
      </c>
      <c r="N3790" s="1" t="s">
        <v>2693</v>
      </c>
      <c r="O3790" s="1" t="s">
        <v>3309</v>
      </c>
      <c r="P3790" s="1" t="s">
        <v>89</v>
      </c>
      <c r="Q3790" s="1" t="s">
        <v>3289</v>
      </c>
      <c r="R3790" s="1" t="s">
        <v>3315</v>
      </c>
      <c r="S3790" s="1" t="s">
        <v>2989</v>
      </c>
      <c r="T3790" s="1" t="s">
        <v>58</v>
      </c>
      <c r="U3790" s="1" t="s">
        <v>36</v>
      </c>
      <c r="V3790" s="1">
        <v>1</v>
      </c>
      <c r="W3790" s="1" t="s">
        <v>35</v>
      </c>
      <c r="X3790" s="1" t="s">
        <v>2447</v>
      </c>
      <c r="Y3790" s="1" t="s">
        <v>30</v>
      </c>
      <c r="Z3790" s="1" t="s">
        <v>2460</v>
      </c>
      <c r="AA3790" s="1" t="s">
        <v>2443</v>
      </c>
      <c r="AB3790" s="1" t="s">
        <v>2581</v>
      </c>
      <c r="AC3790" s="1" t="s">
        <v>2486</v>
      </c>
    </row>
    <row r="3791" spans="1:29" ht="12.75">
      <c r="A3791" s="3">
        <v>45376.631893888887</v>
      </c>
      <c r="B3791" s="1" t="s">
        <v>29</v>
      </c>
      <c r="C3791" s="1">
        <v>110032</v>
      </c>
      <c r="D3791" s="1" t="s">
        <v>3254</v>
      </c>
      <c r="E3791" s="1" t="s">
        <v>3259</v>
      </c>
      <c r="F3791" s="1" t="s">
        <v>30</v>
      </c>
      <c r="G3791" s="1" t="s">
        <v>3290</v>
      </c>
      <c r="H3791" s="1" t="s">
        <v>30</v>
      </c>
      <c r="I3791" s="1" t="s">
        <v>31</v>
      </c>
      <c r="J3791" s="1">
        <v>7</v>
      </c>
      <c r="K3791" s="1" t="s">
        <v>3296</v>
      </c>
      <c r="L3791" s="1" t="s">
        <v>3304</v>
      </c>
      <c r="M3791" s="1" t="s">
        <v>182</v>
      </c>
      <c r="N3791" s="1" t="s">
        <v>2990</v>
      </c>
      <c r="O3791" s="1" t="s">
        <v>3308</v>
      </c>
      <c r="P3791" s="1" t="s">
        <v>89</v>
      </c>
      <c r="Q3791" s="1" t="s">
        <v>3289</v>
      </c>
      <c r="R3791" s="1" t="s">
        <v>3315</v>
      </c>
      <c r="S3791" s="1" t="s">
        <v>2991</v>
      </c>
      <c r="T3791" s="1" t="s">
        <v>35</v>
      </c>
      <c r="U3791" s="1" t="s">
        <v>72</v>
      </c>
      <c r="V3791" s="1">
        <v>5</v>
      </c>
      <c r="W3791" s="1" t="s">
        <v>40</v>
      </c>
      <c r="X3791" s="1" t="s">
        <v>2434</v>
      </c>
      <c r="Y3791" s="1" t="s">
        <v>30</v>
      </c>
      <c r="Z3791" s="1" t="s">
        <v>2460</v>
      </c>
      <c r="AA3791" s="1" t="s">
        <v>2443</v>
      </c>
      <c r="AB3791" s="1" t="s">
        <v>2519</v>
      </c>
      <c r="AC3791" s="1" t="s">
        <v>2438</v>
      </c>
    </row>
    <row r="3792" spans="1:29" ht="12.75">
      <c r="A3792" s="3">
        <v>45376.660474571763</v>
      </c>
      <c r="B3792" s="1" t="s">
        <v>29</v>
      </c>
      <c r="C3792" s="1">
        <v>500036</v>
      </c>
      <c r="D3792" s="1" t="s">
        <v>3254</v>
      </c>
      <c r="E3792" s="1" t="s">
        <v>3256</v>
      </c>
      <c r="F3792" s="1" t="s">
        <v>30</v>
      </c>
      <c r="G3792" s="1" t="s">
        <v>3290</v>
      </c>
      <c r="H3792" s="1" t="s">
        <v>30</v>
      </c>
      <c r="I3792" s="1" t="s">
        <v>31</v>
      </c>
      <c r="J3792" s="1">
        <v>5</v>
      </c>
      <c r="K3792" s="1" t="s">
        <v>3296</v>
      </c>
      <c r="L3792" s="1" t="s">
        <v>3305</v>
      </c>
      <c r="M3792" s="1" t="s">
        <v>217</v>
      </c>
      <c r="N3792" s="1" t="s">
        <v>90</v>
      </c>
      <c r="O3792" s="1" t="s">
        <v>3308</v>
      </c>
      <c r="P3792" s="1" t="s">
        <v>77</v>
      </c>
      <c r="Q3792" s="1" t="s">
        <v>30</v>
      </c>
      <c r="R3792" s="1" t="s">
        <v>3315</v>
      </c>
      <c r="S3792" s="1" t="s">
        <v>2992</v>
      </c>
      <c r="T3792" s="1" t="s">
        <v>66</v>
      </c>
      <c r="U3792" s="1" t="s">
        <v>72</v>
      </c>
      <c r="V3792" s="1">
        <v>1</v>
      </c>
      <c r="W3792" s="1" t="s">
        <v>58</v>
      </c>
      <c r="X3792" s="1" t="s">
        <v>2459</v>
      </c>
      <c r="Y3792" s="1" t="s">
        <v>30</v>
      </c>
      <c r="Z3792" s="1" t="s">
        <v>2435</v>
      </c>
      <c r="AA3792" s="1" t="s">
        <v>2443</v>
      </c>
      <c r="AB3792" s="1" t="s">
        <v>2461</v>
      </c>
      <c r="AC3792" s="1" t="s">
        <v>2478</v>
      </c>
    </row>
    <row r="3793" spans="1:29" ht="12.75">
      <c r="A3793" s="3">
        <v>45376.688181018515</v>
      </c>
      <c r="B3793" s="1" t="s">
        <v>213</v>
      </c>
      <c r="C3793" s="4">
        <v>654</v>
      </c>
      <c r="D3793" s="1" t="s">
        <v>3254</v>
      </c>
      <c r="E3793" s="1" t="s">
        <v>3259</v>
      </c>
      <c r="F3793" s="1" t="s">
        <v>42</v>
      </c>
      <c r="G3793" s="1" t="s">
        <v>3290</v>
      </c>
      <c r="H3793" s="1" t="s">
        <v>30</v>
      </c>
      <c r="I3793" s="1" t="s">
        <v>31</v>
      </c>
      <c r="J3793" s="1">
        <v>7</v>
      </c>
      <c r="K3793" s="1" t="s">
        <v>3297</v>
      </c>
      <c r="L3793" s="1" t="s">
        <v>3304</v>
      </c>
      <c r="M3793" s="1" t="s">
        <v>217</v>
      </c>
      <c r="N3793" s="1" t="s">
        <v>62</v>
      </c>
      <c r="O3793" s="1" t="s">
        <v>3308</v>
      </c>
      <c r="P3793" s="1" t="s">
        <v>117</v>
      </c>
      <c r="Q3793" s="1" t="s">
        <v>3289</v>
      </c>
      <c r="R3793" s="1" t="s">
        <v>3315</v>
      </c>
      <c r="S3793" s="1" t="s">
        <v>2993</v>
      </c>
      <c r="T3793" s="1" t="s">
        <v>66</v>
      </c>
      <c r="U3793" s="1" t="s">
        <v>50</v>
      </c>
      <c r="V3793" s="1">
        <v>5</v>
      </c>
      <c r="W3793" s="1" t="s">
        <v>35</v>
      </c>
      <c r="X3793" s="1" t="s">
        <v>2434</v>
      </c>
      <c r="Y3793" s="1" t="s">
        <v>42</v>
      </c>
      <c r="Z3793" s="1" t="s">
        <v>2460</v>
      </c>
      <c r="AA3793" s="1" t="s">
        <v>2443</v>
      </c>
      <c r="AB3793" s="1" t="s">
        <v>2464</v>
      </c>
      <c r="AC3793" s="1" t="s">
        <v>2478</v>
      </c>
    </row>
    <row r="3794" spans="1:29" ht="12.75">
      <c r="A3794" s="3">
        <v>45376.72648125</v>
      </c>
      <c r="B3794" s="1" t="s">
        <v>29</v>
      </c>
      <c r="C3794" s="1">
        <v>110003</v>
      </c>
      <c r="D3794" s="1" t="s">
        <v>1095</v>
      </c>
      <c r="E3794" s="1" t="s">
        <v>3260</v>
      </c>
      <c r="F3794" s="1" t="s">
        <v>3263</v>
      </c>
      <c r="G3794" s="1" t="s">
        <v>3289</v>
      </c>
      <c r="H3794" s="1" t="s">
        <v>30</v>
      </c>
      <c r="I3794" s="1" t="s">
        <v>43</v>
      </c>
      <c r="J3794" s="1">
        <v>3</v>
      </c>
      <c r="K3794" s="1" t="s">
        <v>3298</v>
      </c>
      <c r="L3794" s="1" t="s">
        <v>3302</v>
      </c>
      <c r="M3794" s="1" t="s">
        <v>177</v>
      </c>
      <c r="N3794" s="1" t="s">
        <v>2709</v>
      </c>
      <c r="O3794" s="1" t="s">
        <v>3308</v>
      </c>
      <c r="P3794" s="1" t="s">
        <v>89</v>
      </c>
      <c r="Q3794" s="1" t="s">
        <v>190</v>
      </c>
      <c r="R3794" s="1" t="s">
        <v>3315</v>
      </c>
      <c r="S3794" s="1" t="s">
        <v>2994</v>
      </c>
      <c r="T3794" s="1" t="s">
        <v>49</v>
      </c>
      <c r="U3794" s="1" t="s">
        <v>75</v>
      </c>
      <c r="V3794" s="1">
        <v>7</v>
      </c>
      <c r="W3794" s="1" t="s">
        <v>35</v>
      </c>
      <c r="X3794" s="1" t="s">
        <v>2434</v>
      </c>
      <c r="Y3794" s="1" t="s">
        <v>30</v>
      </c>
      <c r="Z3794" s="1" t="s">
        <v>2460</v>
      </c>
      <c r="AA3794" s="1" t="s">
        <v>2453</v>
      </c>
      <c r="AB3794" s="1" t="s">
        <v>2548</v>
      </c>
      <c r="AC3794" s="1" t="s">
        <v>2438</v>
      </c>
    </row>
    <row r="3795" spans="1:29" ht="12.75">
      <c r="A3795" s="3">
        <v>45376.774215671292</v>
      </c>
      <c r="B3795" s="1" t="s">
        <v>29</v>
      </c>
      <c r="C3795" s="1">
        <v>125001</v>
      </c>
      <c r="D3795" s="1" t="s">
        <v>3255</v>
      </c>
      <c r="E3795" s="1" t="s">
        <v>3261</v>
      </c>
      <c r="F3795" s="1" t="s">
        <v>42</v>
      </c>
      <c r="G3795" s="1" t="s">
        <v>3290</v>
      </c>
      <c r="H3795" s="1" t="s">
        <v>30</v>
      </c>
      <c r="I3795" s="1" t="s">
        <v>43</v>
      </c>
      <c r="J3795" s="1">
        <v>5</v>
      </c>
      <c r="K3795" s="1" t="s">
        <v>3298</v>
      </c>
      <c r="L3795" s="1" t="s">
        <v>3302</v>
      </c>
      <c r="M3795" s="1" t="s">
        <v>250</v>
      </c>
      <c r="N3795" s="1" t="s">
        <v>2995</v>
      </c>
      <c r="O3795" s="1" t="s">
        <v>3308</v>
      </c>
      <c r="P3795" s="1" t="s">
        <v>46</v>
      </c>
      <c r="Q3795" s="1" t="s">
        <v>30</v>
      </c>
      <c r="R3795" s="1" t="s">
        <v>30</v>
      </c>
      <c r="S3795" s="1" t="s">
        <v>2996</v>
      </c>
      <c r="T3795" s="1" t="s">
        <v>49</v>
      </c>
      <c r="U3795" s="1" t="s">
        <v>72</v>
      </c>
      <c r="V3795" s="1">
        <v>7</v>
      </c>
      <c r="W3795" s="1" t="s">
        <v>35</v>
      </c>
      <c r="X3795" s="1" t="s">
        <v>2441</v>
      </c>
      <c r="Y3795" s="1" t="s">
        <v>30</v>
      </c>
      <c r="Z3795" s="1" t="s">
        <v>2435</v>
      </c>
      <c r="AA3795" s="1" t="s">
        <v>2453</v>
      </c>
      <c r="AB3795" s="1" t="s">
        <v>2490</v>
      </c>
      <c r="AC3795" s="1" t="s">
        <v>2478</v>
      </c>
    </row>
    <row r="3796" spans="1:29" ht="12.75">
      <c r="A3796" s="3">
        <v>45376.788077129633</v>
      </c>
      <c r="B3796" s="1" t="s">
        <v>29</v>
      </c>
      <c r="C3796" s="1">
        <v>110094</v>
      </c>
      <c r="D3796" s="1" t="s">
        <v>3255</v>
      </c>
      <c r="E3796" s="1" t="s">
        <v>3259</v>
      </c>
      <c r="F3796" s="1" t="s">
        <v>3263</v>
      </c>
      <c r="G3796" s="1" t="s">
        <v>3289</v>
      </c>
      <c r="H3796" s="1" t="s">
        <v>42</v>
      </c>
      <c r="I3796" s="1" t="s">
        <v>43</v>
      </c>
      <c r="J3796" s="1">
        <v>10</v>
      </c>
      <c r="K3796" s="1" t="s">
        <v>3295</v>
      </c>
      <c r="L3796" s="1" t="s">
        <v>3302</v>
      </c>
      <c r="M3796" s="1" t="s">
        <v>232</v>
      </c>
      <c r="N3796" s="1" t="s">
        <v>2545</v>
      </c>
      <c r="O3796" s="1" t="s">
        <v>3309</v>
      </c>
      <c r="P3796" s="1" t="s">
        <v>150</v>
      </c>
      <c r="Q3796" s="1" t="s">
        <v>30</v>
      </c>
      <c r="R3796" s="1" t="s">
        <v>3315</v>
      </c>
      <c r="S3796" s="1" t="s">
        <v>2997</v>
      </c>
      <c r="T3796" s="1" t="s">
        <v>66</v>
      </c>
      <c r="U3796" s="1" t="s">
        <v>50</v>
      </c>
      <c r="V3796" s="1">
        <v>9</v>
      </c>
      <c r="W3796" s="1" t="s">
        <v>35</v>
      </c>
      <c r="X3796" s="1" t="s">
        <v>2441</v>
      </c>
      <c r="Y3796" s="1" t="s">
        <v>42</v>
      </c>
      <c r="Z3796" s="1" t="s">
        <v>2435</v>
      </c>
      <c r="AA3796" s="1" t="s">
        <v>2443</v>
      </c>
      <c r="AB3796" s="1" t="s">
        <v>2634</v>
      </c>
      <c r="AC3796" s="1" t="s">
        <v>2438</v>
      </c>
    </row>
    <row r="3797" spans="1:29" ht="12.75">
      <c r="A3797" s="3">
        <v>45376.819308784718</v>
      </c>
      <c r="B3797" s="1" t="s">
        <v>213</v>
      </c>
      <c r="C3797" s="1">
        <v>751020</v>
      </c>
      <c r="D3797" s="1" t="s">
        <v>3255</v>
      </c>
      <c r="E3797" s="1" t="s">
        <v>3257</v>
      </c>
      <c r="F3797" s="1" t="s">
        <v>42</v>
      </c>
      <c r="G3797" s="1" t="s">
        <v>3290</v>
      </c>
      <c r="H3797" s="1" t="s">
        <v>30</v>
      </c>
      <c r="I3797" s="1" t="s">
        <v>31</v>
      </c>
      <c r="J3797" s="1">
        <v>7</v>
      </c>
      <c r="K3797" s="1" t="s">
        <v>3298</v>
      </c>
      <c r="L3797" s="1" t="s">
        <v>3304</v>
      </c>
      <c r="M3797" s="1" t="s">
        <v>177</v>
      </c>
      <c r="N3797" s="1" t="s">
        <v>2499</v>
      </c>
      <c r="O3797" s="1" t="s">
        <v>3308</v>
      </c>
      <c r="P3797" s="1" t="s">
        <v>589</v>
      </c>
      <c r="Q3797" s="1" t="s">
        <v>3289</v>
      </c>
      <c r="R3797" s="1" t="s">
        <v>3289</v>
      </c>
      <c r="S3797" s="1" t="s">
        <v>2998</v>
      </c>
      <c r="T3797" s="1" t="s">
        <v>66</v>
      </c>
      <c r="U3797" s="1" t="s">
        <v>36</v>
      </c>
      <c r="V3797" s="1">
        <v>3</v>
      </c>
      <c r="W3797" s="1" t="s">
        <v>55</v>
      </c>
      <c r="X3797" s="1" t="s">
        <v>2447</v>
      </c>
      <c r="Y3797" s="1" t="s">
        <v>30</v>
      </c>
      <c r="Z3797" s="1" t="s">
        <v>2435</v>
      </c>
      <c r="AA3797" s="1" t="s">
        <v>2453</v>
      </c>
      <c r="AB3797" s="1" t="s">
        <v>2444</v>
      </c>
      <c r="AC3797" s="1" t="s">
        <v>2478</v>
      </c>
    </row>
    <row r="3798" spans="1:29" ht="12.75">
      <c r="A3798" s="3">
        <v>45376.828346643517</v>
      </c>
      <c r="B3798" s="1" t="s">
        <v>29</v>
      </c>
      <c r="C3798" s="1">
        <v>500032</v>
      </c>
      <c r="D3798" s="1" t="s">
        <v>3255</v>
      </c>
      <c r="E3798" s="1" t="s">
        <v>3257</v>
      </c>
      <c r="F3798" s="1" t="s">
        <v>3263</v>
      </c>
      <c r="G3798" s="1" t="s">
        <v>3290</v>
      </c>
      <c r="H3798" s="1" t="s">
        <v>42</v>
      </c>
      <c r="I3798" s="1" t="s">
        <v>43</v>
      </c>
      <c r="J3798" s="1">
        <v>5</v>
      </c>
      <c r="K3798" s="1" t="s">
        <v>3297</v>
      </c>
      <c r="L3798" s="1" t="s">
        <v>3304</v>
      </c>
      <c r="M3798" s="1" t="s">
        <v>232</v>
      </c>
      <c r="N3798" s="1" t="s">
        <v>2604</v>
      </c>
      <c r="O3798" s="1" t="s">
        <v>3309</v>
      </c>
      <c r="P3798" s="1" t="s">
        <v>70</v>
      </c>
      <c r="Q3798" s="1" t="s">
        <v>3289</v>
      </c>
      <c r="R3798" s="1" t="s">
        <v>3315</v>
      </c>
      <c r="S3798" s="1" t="s">
        <v>2999</v>
      </c>
      <c r="T3798" s="1" t="s">
        <v>49</v>
      </c>
      <c r="U3798" s="1" t="s">
        <v>72</v>
      </c>
      <c r="V3798" s="1">
        <v>7</v>
      </c>
      <c r="W3798" s="1" t="s">
        <v>55</v>
      </c>
      <c r="X3798" s="1" t="s">
        <v>2477</v>
      </c>
      <c r="Y3798" s="1" t="s">
        <v>30</v>
      </c>
      <c r="Z3798" s="1" t="s">
        <v>2435</v>
      </c>
      <c r="AA3798" s="1" t="s">
        <v>2443</v>
      </c>
      <c r="AB3798" s="1" t="s">
        <v>2614</v>
      </c>
      <c r="AC3798" s="1" t="s">
        <v>2495</v>
      </c>
    </row>
    <row r="3799" spans="1:29" ht="12.75">
      <c r="A3799" s="3">
        <v>45376.851928958335</v>
      </c>
      <c r="B3799" s="1" t="s">
        <v>29</v>
      </c>
      <c r="C3799" s="1">
        <v>751002</v>
      </c>
      <c r="D3799" s="1" t="s">
        <v>3255</v>
      </c>
      <c r="E3799" s="1" t="s">
        <v>3259</v>
      </c>
      <c r="F3799" s="1" t="s">
        <v>3263</v>
      </c>
      <c r="G3799" s="1" t="s">
        <v>3289</v>
      </c>
      <c r="H3799" s="1" t="s">
        <v>42</v>
      </c>
      <c r="I3799" s="1" t="s">
        <v>43</v>
      </c>
      <c r="J3799" s="1">
        <v>10</v>
      </c>
      <c r="K3799" s="1" t="s">
        <v>3298</v>
      </c>
      <c r="L3799" s="1" t="s">
        <v>3302</v>
      </c>
      <c r="M3799" s="1" t="s">
        <v>185</v>
      </c>
      <c r="N3799" s="1" t="s">
        <v>2470</v>
      </c>
      <c r="O3799" s="1" t="s">
        <v>3307</v>
      </c>
      <c r="P3799" s="1" t="s">
        <v>77</v>
      </c>
      <c r="Q3799" s="1" t="s">
        <v>42</v>
      </c>
      <c r="R3799" s="1" t="s">
        <v>3289</v>
      </c>
      <c r="S3799" s="1" t="s">
        <v>3000</v>
      </c>
      <c r="T3799" s="1" t="s">
        <v>35</v>
      </c>
      <c r="U3799" s="1" t="s">
        <v>36</v>
      </c>
      <c r="V3799" s="1">
        <v>10</v>
      </c>
      <c r="W3799" s="1" t="s">
        <v>35</v>
      </c>
      <c r="X3799" s="1" t="s">
        <v>2441</v>
      </c>
      <c r="Y3799" s="1" t="s">
        <v>42</v>
      </c>
      <c r="Z3799" s="1" t="s">
        <v>2435</v>
      </c>
      <c r="AA3799" s="1" t="s">
        <v>2436</v>
      </c>
      <c r="AB3799" s="1" t="s">
        <v>2601</v>
      </c>
      <c r="AC3799" s="1" t="s">
        <v>2438</v>
      </c>
    </row>
    <row r="3800" spans="1:29" ht="12.75">
      <c r="A3800" s="3">
        <v>45376.857626944446</v>
      </c>
      <c r="B3800" s="1" t="s">
        <v>29</v>
      </c>
      <c r="C3800" s="1">
        <v>751002</v>
      </c>
      <c r="D3800" s="1" t="s">
        <v>3255</v>
      </c>
      <c r="E3800" s="1" t="s">
        <v>3260</v>
      </c>
      <c r="F3800" s="1" t="s">
        <v>3263</v>
      </c>
      <c r="G3800" s="1" t="s">
        <v>30</v>
      </c>
      <c r="H3800" s="1" t="s">
        <v>42</v>
      </c>
      <c r="I3800" s="1" t="s">
        <v>31</v>
      </c>
      <c r="J3800" s="1">
        <v>9</v>
      </c>
      <c r="K3800" s="1" t="s">
        <v>3298</v>
      </c>
      <c r="L3800" s="1" t="s">
        <v>3304</v>
      </c>
      <c r="M3800" s="1" t="s">
        <v>217</v>
      </c>
      <c r="N3800" s="1" t="s">
        <v>2568</v>
      </c>
      <c r="O3800" s="1" t="s">
        <v>3308</v>
      </c>
      <c r="P3800" s="1" t="s">
        <v>89</v>
      </c>
      <c r="Q3800" s="1" t="s">
        <v>3289</v>
      </c>
      <c r="R3800" s="1" t="s">
        <v>30</v>
      </c>
      <c r="S3800" s="1" t="s">
        <v>3001</v>
      </c>
      <c r="T3800" s="1" t="s">
        <v>49</v>
      </c>
      <c r="U3800" s="1" t="s">
        <v>50</v>
      </c>
      <c r="V3800" s="1">
        <v>10</v>
      </c>
      <c r="W3800" s="1" t="s">
        <v>35</v>
      </c>
      <c r="X3800" s="1" t="s">
        <v>2434</v>
      </c>
      <c r="Y3800" s="1" t="s">
        <v>30</v>
      </c>
      <c r="Z3800" s="1" t="s">
        <v>2435</v>
      </c>
      <c r="AA3800" s="1" t="s">
        <v>2443</v>
      </c>
      <c r="AB3800" s="1" t="s">
        <v>2516</v>
      </c>
      <c r="AC3800" s="1" t="s">
        <v>2455</v>
      </c>
    </row>
    <row r="3801" spans="1:29" ht="12.75">
      <c r="A3801" s="3">
        <v>45376.859665925927</v>
      </c>
      <c r="B3801" s="1" t="s">
        <v>29</v>
      </c>
      <c r="C3801" s="1">
        <v>560037</v>
      </c>
      <c r="D3801" s="1" t="s">
        <v>3255</v>
      </c>
      <c r="E3801" s="1" t="s">
        <v>3256</v>
      </c>
      <c r="F3801" s="1" t="s">
        <v>3263</v>
      </c>
      <c r="G3801" s="1" t="s">
        <v>3289</v>
      </c>
      <c r="H3801" s="1" t="s">
        <v>42</v>
      </c>
      <c r="I3801" s="1" t="s">
        <v>43</v>
      </c>
      <c r="J3801" s="1">
        <v>10</v>
      </c>
      <c r="K3801" s="1" t="s">
        <v>3301</v>
      </c>
      <c r="L3801" s="1" t="s">
        <v>3302</v>
      </c>
      <c r="M3801" s="1" t="s">
        <v>177</v>
      </c>
      <c r="N3801" s="1" t="s">
        <v>2568</v>
      </c>
      <c r="O3801" s="1" t="s">
        <v>3308</v>
      </c>
      <c r="P3801" s="1" t="s">
        <v>117</v>
      </c>
      <c r="Q3801" s="1" t="s">
        <v>3289</v>
      </c>
      <c r="R3801" s="1" t="s">
        <v>3315</v>
      </c>
      <c r="S3801" s="1" t="s">
        <v>3002</v>
      </c>
      <c r="T3801" s="1" t="s">
        <v>66</v>
      </c>
      <c r="U3801" s="1" t="s">
        <v>36</v>
      </c>
      <c r="V3801" s="1">
        <v>3</v>
      </c>
      <c r="W3801" s="1" t="s">
        <v>55</v>
      </c>
      <c r="X3801" s="1" t="s">
        <v>2477</v>
      </c>
      <c r="Y3801" s="1" t="s">
        <v>42</v>
      </c>
      <c r="Z3801" s="1" t="s">
        <v>2435</v>
      </c>
      <c r="AA3801" s="1" t="s">
        <v>2436</v>
      </c>
      <c r="AB3801" s="1" t="s">
        <v>2677</v>
      </c>
      <c r="AC3801" s="1" t="s">
        <v>2438</v>
      </c>
    </row>
    <row r="3802" spans="1:29" ht="12.75">
      <c r="A3802" s="3">
        <v>45376.860414733797</v>
      </c>
      <c r="B3802" s="1" t="s">
        <v>29</v>
      </c>
      <c r="C3802" s="1">
        <v>751020</v>
      </c>
      <c r="D3802" s="1" t="s">
        <v>3255</v>
      </c>
      <c r="E3802" s="1" t="s">
        <v>3259</v>
      </c>
      <c r="F3802" s="1" t="s">
        <v>42</v>
      </c>
      <c r="G3802" s="1" t="s">
        <v>3289</v>
      </c>
      <c r="H3802" s="1" t="s">
        <v>30</v>
      </c>
      <c r="I3802" s="1" t="s">
        <v>31</v>
      </c>
      <c r="J3802" s="1">
        <v>1</v>
      </c>
      <c r="K3802" s="1" t="s">
        <v>3301</v>
      </c>
      <c r="L3802" s="1" t="s">
        <v>3302</v>
      </c>
      <c r="M3802" s="1" t="s">
        <v>185</v>
      </c>
      <c r="N3802" s="1" t="s">
        <v>3003</v>
      </c>
      <c r="O3802" s="1" t="s">
        <v>3307</v>
      </c>
      <c r="P3802" s="1" t="s">
        <v>89</v>
      </c>
      <c r="Q3802" s="1" t="s">
        <v>30</v>
      </c>
      <c r="R3802" s="1" t="s">
        <v>3289</v>
      </c>
      <c r="S3802" s="1" t="s">
        <v>3004</v>
      </c>
      <c r="T3802" s="1" t="s">
        <v>35</v>
      </c>
      <c r="U3802" s="1" t="s">
        <v>72</v>
      </c>
      <c r="V3802" s="1">
        <v>10</v>
      </c>
      <c r="W3802" s="1" t="s">
        <v>35</v>
      </c>
      <c r="X3802" s="1" t="s">
        <v>2447</v>
      </c>
      <c r="Y3802" s="1" t="s">
        <v>30</v>
      </c>
      <c r="Z3802" s="1" t="s">
        <v>2435</v>
      </c>
      <c r="AA3802" s="1" t="s">
        <v>2453</v>
      </c>
      <c r="AB3802" s="1" t="s">
        <v>2577</v>
      </c>
      <c r="AC3802" s="1" t="s">
        <v>2455</v>
      </c>
    </row>
    <row r="3803" spans="1:29" ht="12.75">
      <c r="A3803" s="3">
        <v>45376.871130173611</v>
      </c>
      <c r="B3803" s="1" t="s">
        <v>29</v>
      </c>
      <c r="C3803" s="1">
        <v>751019</v>
      </c>
      <c r="D3803" s="1" t="s">
        <v>3255</v>
      </c>
      <c r="E3803" s="1" t="s">
        <v>3261</v>
      </c>
      <c r="F3803" s="1" t="s">
        <v>42</v>
      </c>
      <c r="G3803" s="1" t="s">
        <v>3290</v>
      </c>
      <c r="H3803" s="1" t="s">
        <v>30</v>
      </c>
      <c r="I3803" s="1" t="s">
        <v>31</v>
      </c>
      <c r="J3803" s="1">
        <v>5</v>
      </c>
      <c r="K3803" s="1" t="s">
        <v>3301</v>
      </c>
      <c r="L3803" s="1" t="s">
        <v>3304</v>
      </c>
      <c r="M3803" s="1" t="s">
        <v>177</v>
      </c>
      <c r="N3803" s="1" t="s">
        <v>2597</v>
      </c>
      <c r="O3803" s="1" t="s">
        <v>3308</v>
      </c>
      <c r="P3803" s="1" t="s">
        <v>70</v>
      </c>
      <c r="Q3803" s="1" t="s">
        <v>3289</v>
      </c>
      <c r="R3803" s="1" t="s">
        <v>30</v>
      </c>
      <c r="S3803" s="1" t="s">
        <v>3005</v>
      </c>
      <c r="T3803" s="1" t="s">
        <v>35</v>
      </c>
      <c r="U3803" s="1" t="s">
        <v>53</v>
      </c>
      <c r="V3803" s="1">
        <v>5</v>
      </c>
      <c r="W3803" s="1" t="s">
        <v>40</v>
      </c>
      <c r="X3803" s="1" t="s">
        <v>2447</v>
      </c>
      <c r="Y3803" s="1" t="s">
        <v>30</v>
      </c>
      <c r="Z3803" s="1" t="s">
        <v>2442</v>
      </c>
      <c r="AA3803" s="1" t="s">
        <v>2453</v>
      </c>
      <c r="AB3803" s="1" t="s">
        <v>2522</v>
      </c>
      <c r="AC3803" s="1" t="s">
        <v>2481</v>
      </c>
    </row>
    <row r="3804" spans="1:29" ht="12.75">
      <c r="A3804" s="3">
        <v>45376.917249976847</v>
      </c>
      <c r="B3804" s="1" t="s">
        <v>29</v>
      </c>
      <c r="C3804" s="1">
        <v>751021</v>
      </c>
      <c r="D3804" s="1" t="s">
        <v>3255</v>
      </c>
      <c r="E3804" s="1" t="s">
        <v>3260</v>
      </c>
      <c r="F3804" s="1" t="s">
        <v>42</v>
      </c>
      <c r="G3804" s="1" t="s">
        <v>3290</v>
      </c>
      <c r="H3804" s="1" t="s">
        <v>30</v>
      </c>
      <c r="I3804" s="1" t="s">
        <v>31</v>
      </c>
      <c r="J3804" s="1">
        <v>8</v>
      </c>
      <c r="K3804" s="1" t="s">
        <v>3298</v>
      </c>
      <c r="L3804" s="1" t="s">
        <v>3305</v>
      </c>
      <c r="M3804" s="1" t="s">
        <v>182</v>
      </c>
      <c r="N3804" s="1" t="s">
        <v>2568</v>
      </c>
      <c r="O3804" s="1" t="s">
        <v>3309</v>
      </c>
      <c r="P3804" s="1" t="s">
        <v>46</v>
      </c>
      <c r="Q3804" s="1" t="s">
        <v>42</v>
      </c>
      <c r="R3804" s="1" t="s">
        <v>30</v>
      </c>
      <c r="S3804" s="1" t="s">
        <v>3006</v>
      </c>
      <c r="T3804" s="1" t="s">
        <v>49</v>
      </c>
      <c r="U3804" s="1" t="s">
        <v>50</v>
      </c>
      <c r="V3804" s="1">
        <v>3</v>
      </c>
      <c r="W3804" s="1" t="s">
        <v>35</v>
      </c>
      <c r="X3804" s="1" t="s">
        <v>2441</v>
      </c>
      <c r="Y3804" s="1" t="s">
        <v>30</v>
      </c>
      <c r="Z3804" s="1" t="s">
        <v>2435</v>
      </c>
      <c r="AA3804" s="1" t="s">
        <v>2453</v>
      </c>
      <c r="AB3804" s="1" t="s">
        <v>2437</v>
      </c>
      <c r="AC3804" s="1" t="s">
        <v>2478</v>
      </c>
    </row>
    <row r="3805" spans="1:29" ht="12.75">
      <c r="A3805" s="3">
        <v>45376.929918298614</v>
      </c>
      <c r="B3805" s="1" t="s">
        <v>29</v>
      </c>
      <c r="C3805" s="1">
        <v>180015</v>
      </c>
      <c r="D3805" s="1" t="s">
        <v>3255</v>
      </c>
      <c r="E3805" s="1" t="s">
        <v>3256</v>
      </c>
      <c r="F3805" s="1" t="s">
        <v>30</v>
      </c>
      <c r="G3805" s="1" t="s">
        <v>3290</v>
      </c>
      <c r="H3805" s="1" t="s">
        <v>30</v>
      </c>
      <c r="I3805" s="1" t="s">
        <v>31</v>
      </c>
      <c r="J3805" s="1">
        <v>1</v>
      </c>
      <c r="K3805" s="1" t="s">
        <v>3301</v>
      </c>
      <c r="L3805" s="1" t="s">
        <v>3304</v>
      </c>
      <c r="M3805" s="1" t="s">
        <v>179</v>
      </c>
      <c r="N3805" s="1" t="s">
        <v>2782</v>
      </c>
      <c r="O3805" s="1" t="s">
        <v>3308</v>
      </c>
      <c r="P3805" s="1" t="s">
        <v>70</v>
      </c>
      <c r="Q3805" s="1" t="s">
        <v>3289</v>
      </c>
      <c r="R3805" s="1" t="s">
        <v>3315</v>
      </c>
      <c r="S3805" s="1" t="s">
        <v>3007</v>
      </c>
      <c r="T3805" s="1" t="s">
        <v>66</v>
      </c>
      <c r="U3805" s="1" t="s">
        <v>72</v>
      </c>
      <c r="V3805" s="1">
        <v>7</v>
      </c>
      <c r="W3805" s="1" t="s">
        <v>35</v>
      </c>
      <c r="X3805" s="1" t="s">
        <v>2434</v>
      </c>
      <c r="Y3805" s="1" t="s">
        <v>30</v>
      </c>
      <c r="Z3805" s="1" t="s">
        <v>2435</v>
      </c>
      <c r="AA3805" s="1" t="s">
        <v>2443</v>
      </c>
      <c r="AB3805" s="1" t="s">
        <v>2464</v>
      </c>
      <c r="AC3805" s="1" t="s">
        <v>2495</v>
      </c>
    </row>
    <row r="3806" spans="1:29" ht="12.75">
      <c r="A3806" s="3">
        <v>45376.960321759259</v>
      </c>
      <c r="B3806" s="1" t="s">
        <v>29</v>
      </c>
      <c r="C3806" s="1">
        <v>180018</v>
      </c>
      <c r="D3806" s="1" t="s">
        <v>3255</v>
      </c>
      <c r="E3806" s="1" t="s">
        <v>3260</v>
      </c>
      <c r="F3806" s="1" t="s">
        <v>42</v>
      </c>
      <c r="G3806" s="1" t="s">
        <v>3290</v>
      </c>
      <c r="H3806" s="1" t="s">
        <v>30</v>
      </c>
      <c r="I3806" s="1" t="s">
        <v>31</v>
      </c>
      <c r="J3806" s="1">
        <v>1</v>
      </c>
      <c r="K3806" s="1" t="s">
        <v>3298</v>
      </c>
      <c r="L3806" s="1" t="s">
        <v>3306</v>
      </c>
      <c r="M3806" s="1" t="s">
        <v>232</v>
      </c>
      <c r="N3806" s="1" t="s">
        <v>2482</v>
      </c>
      <c r="O3806" s="1" t="s">
        <v>3308</v>
      </c>
      <c r="P3806" s="1" t="s">
        <v>117</v>
      </c>
      <c r="Q3806" s="1" t="s">
        <v>30</v>
      </c>
      <c r="R3806" s="1" t="s">
        <v>30</v>
      </c>
      <c r="S3806" s="1" t="s">
        <v>3008</v>
      </c>
      <c r="T3806" s="1" t="s">
        <v>66</v>
      </c>
      <c r="U3806" s="1" t="s">
        <v>75</v>
      </c>
      <c r="V3806" s="1">
        <v>1</v>
      </c>
      <c r="W3806" s="1" t="s">
        <v>35</v>
      </c>
      <c r="X3806" s="1" t="s">
        <v>2441</v>
      </c>
      <c r="Y3806" s="1" t="s">
        <v>30</v>
      </c>
      <c r="Z3806" s="1" t="s">
        <v>2460</v>
      </c>
      <c r="AA3806" s="1" t="s">
        <v>2443</v>
      </c>
      <c r="AB3806" s="1" t="s">
        <v>2437</v>
      </c>
      <c r="AC3806" s="1" t="s">
        <v>2495</v>
      </c>
    </row>
    <row r="3807" spans="1:29" ht="12.75">
      <c r="A3807" s="3">
        <v>45377.00165416667</v>
      </c>
      <c r="B3807" s="1" t="s">
        <v>29</v>
      </c>
      <c r="C3807" s="1">
        <v>751002</v>
      </c>
      <c r="D3807" s="1" t="s">
        <v>3255</v>
      </c>
      <c r="E3807" s="1" t="s">
        <v>3260</v>
      </c>
      <c r="F3807" s="1" t="s">
        <v>30</v>
      </c>
      <c r="G3807" s="1" t="s">
        <v>3289</v>
      </c>
      <c r="H3807" s="1" t="s">
        <v>30</v>
      </c>
      <c r="I3807" s="1" t="s">
        <v>43</v>
      </c>
      <c r="J3807" s="1">
        <v>6</v>
      </c>
      <c r="K3807" s="1" t="s">
        <v>3297</v>
      </c>
      <c r="L3807" s="1" t="s">
        <v>3305</v>
      </c>
      <c r="M3807" s="1" t="s">
        <v>259</v>
      </c>
      <c r="N3807" s="1" t="s">
        <v>62</v>
      </c>
      <c r="O3807" s="1" t="s">
        <v>3309</v>
      </c>
      <c r="P3807" s="1" t="s">
        <v>967</v>
      </c>
      <c r="Q3807" s="1" t="s">
        <v>3289</v>
      </c>
      <c r="R3807" s="1" t="s">
        <v>3315</v>
      </c>
      <c r="S3807" s="1" t="s">
        <v>3009</v>
      </c>
      <c r="T3807" s="1" t="s">
        <v>49</v>
      </c>
      <c r="U3807" s="1" t="s">
        <v>75</v>
      </c>
      <c r="V3807" s="1">
        <v>5</v>
      </c>
      <c r="W3807" s="1" t="s">
        <v>35</v>
      </c>
      <c r="X3807" s="1" t="s">
        <v>2447</v>
      </c>
      <c r="Y3807" s="1" t="s">
        <v>42</v>
      </c>
      <c r="Z3807" s="1" t="s">
        <v>2460</v>
      </c>
      <c r="AA3807" s="1" t="s">
        <v>2453</v>
      </c>
      <c r="AB3807" s="1" t="s">
        <v>2454</v>
      </c>
      <c r="AC3807" s="1" t="s">
        <v>2478</v>
      </c>
    </row>
    <row r="3808" spans="1:29" ht="12.75">
      <c r="A3808" s="3">
        <v>45377.502303067129</v>
      </c>
      <c r="B3808" s="1" t="s">
        <v>213</v>
      </c>
      <c r="C3808" s="1">
        <v>100001</v>
      </c>
      <c r="D3808" s="1" t="s">
        <v>3255</v>
      </c>
      <c r="E3808" s="1" t="s">
        <v>3260</v>
      </c>
      <c r="F3808" s="1" t="s">
        <v>42</v>
      </c>
      <c r="G3808" s="1" t="s">
        <v>3289</v>
      </c>
      <c r="H3808" s="1" t="s">
        <v>30</v>
      </c>
      <c r="I3808" s="1" t="s">
        <v>31</v>
      </c>
      <c r="J3808" s="1">
        <v>5</v>
      </c>
      <c r="K3808" s="1" t="s">
        <v>3298</v>
      </c>
      <c r="L3808" s="1" t="s">
        <v>3304</v>
      </c>
      <c r="M3808" s="1" t="s">
        <v>179</v>
      </c>
      <c r="N3808" s="1" t="s">
        <v>2918</v>
      </c>
      <c r="O3808" s="1" t="s">
        <v>3308</v>
      </c>
      <c r="P3808" s="1" t="s">
        <v>70</v>
      </c>
      <c r="Q3808" s="1" t="s">
        <v>42</v>
      </c>
      <c r="R3808" s="1" t="s">
        <v>3315</v>
      </c>
      <c r="S3808" s="1" t="s">
        <v>3010</v>
      </c>
      <c r="T3808" s="1" t="s">
        <v>49</v>
      </c>
      <c r="U3808" s="1" t="s">
        <v>50</v>
      </c>
      <c r="V3808" s="1">
        <v>5</v>
      </c>
      <c r="W3808" s="1" t="s">
        <v>35</v>
      </c>
      <c r="X3808" s="1" t="s">
        <v>2447</v>
      </c>
      <c r="Y3808" s="1" t="s">
        <v>42</v>
      </c>
      <c r="Z3808" s="1" t="s">
        <v>2435</v>
      </c>
      <c r="AA3808" s="1" t="s">
        <v>2436</v>
      </c>
      <c r="AB3808" s="1" t="s">
        <v>2444</v>
      </c>
      <c r="AC3808" s="1" t="s">
        <v>2450</v>
      </c>
    </row>
    <row r="3809" spans="1:29" ht="12.75">
      <c r="A3809" s="3">
        <v>45377.919227974533</v>
      </c>
      <c r="B3809" s="1" t="s">
        <v>29</v>
      </c>
      <c r="C3809" s="1">
        <v>400067</v>
      </c>
      <c r="D3809" s="1" t="s">
        <v>3255</v>
      </c>
      <c r="E3809" s="1" t="s">
        <v>3256</v>
      </c>
      <c r="F3809" s="1" t="s">
        <v>42</v>
      </c>
      <c r="G3809" s="1" t="s">
        <v>3290</v>
      </c>
      <c r="H3809" s="1" t="s">
        <v>42</v>
      </c>
      <c r="I3809" s="1" t="s">
        <v>31</v>
      </c>
      <c r="J3809" s="1">
        <v>6</v>
      </c>
      <c r="K3809" s="1" t="s">
        <v>3295</v>
      </c>
      <c r="L3809" s="1" t="s">
        <v>3304</v>
      </c>
      <c r="M3809" s="1" t="s">
        <v>185</v>
      </c>
      <c r="N3809" s="1" t="s">
        <v>3011</v>
      </c>
      <c r="O3809" s="1" t="s">
        <v>3307</v>
      </c>
      <c r="P3809" s="1" t="s">
        <v>77</v>
      </c>
      <c r="Q3809" s="1" t="s">
        <v>30</v>
      </c>
      <c r="R3809" s="1" t="s">
        <v>30</v>
      </c>
      <c r="S3809" s="1" t="s">
        <v>3012</v>
      </c>
      <c r="T3809" s="1" t="s">
        <v>49</v>
      </c>
      <c r="U3809" s="1" t="s">
        <v>50</v>
      </c>
      <c r="V3809" s="1">
        <v>7</v>
      </c>
      <c r="W3809" s="1" t="s">
        <v>35</v>
      </c>
      <c r="X3809" s="1" t="s">
        <v>2459</v>
      </c>
      <c r="Y3809" s="1" t="s">
        <v>30</v>
      </c>
      <c r="Z3809" s="1" t="s">
        <v>2460</v>
      </c>
      <c r="AA3809" s="1" t="s">
        <v>2443</v>
      </c>
      <c r="AB3809" s="1" t="s">
        <v>2601</v>
      </c>
      <c r="AC3809" s="1" t="s">
        <v>2495</v>
      </c>
    </row>
    <row r="3810" spans="1:29" ht="12.75">
      <c r="A3810" s="3">
        <v>45377.924638611112</v>
      </c>
      <c r="B3810" s="1" t="s">
        <v>29</v>
      </c>
      <c r="C3810" s="1">
        <v>400067</v>
      </c>
      <c r="D3810" s="1" t="s">
        <v>3255</v>
      </c>
      <c r="E3810" s="1" t="s">
        <v>3259</v>
      </c>
      <c r="F3810" s="1" t="s">
        <v>42</v>
      </c>
      <c r="G3810" s="1" t="s">
        <v>3290</v>
      </c>
      <c r="H3810" s="1" t="s">
        <v>30</v>
      </c>
      <c r="I3810" s="1" t="s">
        <v>31</v>
      </c>
      <c r="J3810" s="1">
        <v>9</v>
      </c>
      <c r="K3810" s="1" t="s">
        <v>3298</v>
      </c>
      <c r="L3810" s="1" t="s">
        <v>3302</v>
      </c>
      <c r="M3810" s="1" t="s">
        <v>177</v>
      </c>
      <c r="N3810" s="1" t="s">
        <v>67</v>
      </c>
      <c r="O3810" s="1" t="s">
        <v>3308</v>
      </c>
      <c r="P3810" s="1" t="s">
        <v>46</v>
      </c>
      <c r="Q3810" s="1" t="s">
        <v>3289</v>
      </c>
      <c r="R3810" s="1" t="s">
        <v>3315</v>
      </c>
      <c r="S3810" s="1" t="s">
        <v>3013</v>
      </c>
      <c r="T3810" s="1" t="s">
        <v>55</v>
      </c>
      <c r="U3810" s="1" t="s">
        <v>36</v>
      </c>
      <c r="V3810" s="1">
        <v>10</v>
      </c>
      <c r="W3810" s="1" t="s">
        <v>55</v>
      </c>
      <c r="X3810" s="1" t="s">
        <v>2447</v>
      </c>
      <c r="Y3810" s="1" t="s">
        <v>30</v>
      </c>
      <c r="Z3810" s="1" t="s">
        <v>2435</v>
      </c>
      <c r="AA3810" s="1" t="s">
        <v>2453</v>
      </c>
      <c r="AB3810" s="1" t="s">
        <v>2601</v>
      </c>
      <c r="AC3810" s="1" t="s">
        <v>2495</v>
      </c>
    </row>
    <row r="3811" spans="1:29" ht="12.75">
      <c r="A3811" s="3">
        <v>45377.930433680551</v>
      </c>
      <c r="B3811" s="1" t="s">
        <v>29</v>
      </c>
      <c r="C3811" s="1">
        <v>401101</v>
      </c>
      <c r="D3811" s="1" t="s">
        <v>3255</v>
      </c>
      <c r="E3811" s="1" t="s">
        <v>3256</v>
      </c>
      <c r="F3811" s="1" t="s">
        <v>42</v>
      </c>
      <c r="G3811" s="1" t="s">
        <v>3290</v>
      </c>
      <c r="H3811" s="1" t="s">
        <v>30</v>
      </c>
      <c r="I3811" s="1" t="s">
        <v>31</v>
      </c>
      <c r="J3811" s="1">
        <v>5</v>
      </c>
      <c r="K3811" s="1" t="s">
        <v>3301</v>
      </c>
      <c r="L3811" s="1" t="s">
        <v>3304</v>
      </c>
      <c r="M3811" s="1" t="s">
        <v>217</v>
      </c>
      <c r="N3811" s="1" t="s">
        <v>2800</v>
      </c>
      <c r="O3811" s="1" t="s">
        <v>3308</v>
      </c>
      <c r="P3811" s="1" t="s">
        <v>46</v>
      </c>
      <c r="Q3811" s="1" t="s">
        <v>3289</v>
      </c>
      <c r="R3811" s="1" t="s">
        <v>30</v>
      </c>
      <c r="S3811" s="1" t="s">
        <v>3014</v>
      </c>
      <c r="T3811" s="1" t="s">
        <v>35</v>
      </c>
      <c r="U3811" s="1" t="s">
        <v>72</v>
      </c>
      <c r="V3811" s="1">
        <v>5</v>
      </c>
      <c r="W3811" s="1" t="s">
        <v>35</v>
      </c>
      <c r="X3811" s="1" t="s">
        <v>2447</v>
      </c>
      <c r="Y3811" s="1" t="s">
        <v>30</v>
      </c>
      <c r="Z3811" s="1" t="s">
        <v>2435</v>
      </c>
      <c r="AA3811" s="1" t="s">
        <v>2443</v>
      </c>
      <c r="AB3811" s="1" t="s">
        <v>2501</v>
      </c>
      <c r="AC3811" s="1" t="s">
        <v>2478</v>
      </c>
    </row>
    <row r="3812" spans="1:29" ht="12.75">
      <c r="A3812" s="3">
        <v>45377.931108217592</v>
      </c>
      <c r="B3812" s="1" t="s">
        <v>29</v>
      </c>
      <c r="C3812" s="1">
        <v>401101</v>
      </c>
      <c r="D3812" s="1" t="s">
        <v>3255</v>
      </c>
      <c r="E3812" s="1" t="s">
        <v>3259</v>
      </c>
      <c r="F3812" s="1" t="s">
        <v>42</v>
      </c>
      <c r="G3812" s="1" t="s">
        <v>3289</v>
      </c>
      <c r="H3812" s="1" t="s">
        <v>30</v>
      </c>
      <c r="I3812" s="1" t="s">
        <v>31</v>
      </c>
      <c r="J3812" s="1">
        <v>5</v>
      </c>
      <c r="K3812" s="1" t="s">
        <v>3298</v>
      </c>
      <c r="L3812" s="1" t="s">
        <v>3304</v>
      </c>
      <c r="M3812" s="1" t="s">
        <v>191</v>
      </c>
      <c r="N3812" s="1" t="s">
        <v>3015</v>
      </c>
      <c r="O3812" s="1" t="s">
        <v>3308</v>
      </c>
      <c r="P3812" s="1" t="s">
        <v>100</v>
      </c>
      <c r="Q3812" s="1" t="s">
        <v>3289</v>
      </c>
      <c r="R3812" s="1" t="s">
        <v>3315</v>
      </c>
      <c r="S3812" s="1" t="s">
        <v>3016</v>
      </c>
      <c r="T3812" s="1" t="s">
        <v>49</v>
      </c>
      <c r="U3812" s="1" t="s">
        <v>50</v>
      </c>
      <c r="V3812" s="1">
        <v>3</v>
      </c>
      <c r="W3812" s="1" t="s">
        <v>35</v>
      </c>
      <c r="X3812" s="1" t="s">
        <v>2434</v>
      </c>
      <c r="Y3812" s="1" t="s">
        <v>30</v>
      </c>
      <c r="Z3812" s="1" t="s">
        <v>2435</v>
      </c>
      <c r="AA3812" s="1" t="s">
        <v>2453</v>
      </c>
      <c r="AB3812" s="1" t="s">
        <v>2717</v>
      </c>
      <c r="AC3812" s="1" t="s">
        <v>2450</v>
      </c>
    </row>
    <row r="3813" spans="1:29" ht="12.75">
      <c r="A3813" s="3">
        <v>45377.965028067134</v>
      </c>
      <c r="B3813" s="1" t="s">
        <v>29</v>
      </c>
      <c r="C3813" s="1">
        <v>401202</v>
      </c>
      <c r="D3813" s="1" t="s">
        <v>3255</v>
      </c>
      <c r="E3813" s="1" t="s">
        <v>3259</v>
      </c>
      <c r="F3813" s="1" t="s">
        <v>3263</v>
      </c>
      <c r="G3813" s="1" t="s">
        <v>30</v>
      </c>
      <c r="H3813" s="1" t="s">
        <v>42</v>
      </c>
      <c r="I3813" s="1" t="s">
        <v>43</v>
      </c>
      <c r="J3813" s="1">
        <v>4</v>
      </c>
      <c r="K3813" s="1" t="s">
        <v>3298</v>
      </c>
      <c r="L3813" s="1" t="s">
        <v>3304</v>
      </c>
      <c r="M3813" s="1" t="s">
        <v>284</v>
      </c>
      <c r="N3813" s="1" t="s">
        <v>137</v>
      </c>
      <c r="O3813" s="1" t="s">
        <v>3309</v>
      </c>
      <c r="P3813" s="1" t="s">
        <v>475</v>
      </c>
      <c r="Q3813" s="1" t="s">
        <v>3289</v>
      </c>
      <c r="R3813" s="1" t="s">
        <v>30</v>
      </c>
      <c r="S3813" s="1" t="s">
        <v>3017</v>
      </c>
      <c r="T3813" s="1" t="s">
        <v>49</v>
      </c>
      <c r="U3813" s="1" t="s">
        <v>50</v>
      </c>
      <c r="V3813" s="1">
        <v>5</v>
      </c>
      <c r="W3813" s="1" t="s">
        <v>35</v>
      </c>
      <c r="X3813" s="1" t="s">
        <v>2447</v>
      </c>
      <c r="Y3813" s="1" t="s">
        <v>30</v>
      </c>
      <c r="Z3813" s="1" t="s">
        <v>2435</v>
      </c>
      <c r="AA3813" s="1" t="s">
        <v>2453</v>
      </c>
      <c r="AB3813" s="1" t="s">
        <v>2512</v>
      </c>
      <c r="AC3813" s="1" t="s">
        <v>2481</v>
      </c>
    </row>
    <row r="3814" spans="1:29" ht="12.75">
      <c r="A3814" s="3">
        <v>45378.021437453703</v>
      </c>
      <c r="B3814" s="1" t="s">
        <v>29</v>
      </c>
      <c r="C3814" s="1">
        <v>400068</v>
      </c>
      <c r="D3814" s="1" t="s">
        <v>3255</v>
      </c>
      <c r="E3814" s="1" t="s">
        <v>3260</v>
      </c>
      <c r="F3814" s="1" t="s">
        <v>30</v>
      </c>
      <c r="G3814" s="1" t="s">
        <v>3290</v>
      </c>
      <c r="H3814" s="1" t="s">
        <v>30</v>
      </c>
      <c r="I3814" s="1" t="s">
        <v>31</v>
      </c>
      <c r="J3814" s="1">
        <v>10</v>
      </c>
      <c r="K3814" s="1" t="s">
        <v>3297</v>
      </c>
      <c r="L3814" s="1" t="s">
        <v>3304</v>
      </c>
      <c r="M3814" s="1" t="s">
        <v>191</v>
      </c>
      <c r="N3814" s="1" t="s">
        <v>3018</v>
      </c>
      <c r="O3814" s="1" t="s">
        <v>3307</v>
      </c>
      <c r="P3814" s="1" t="s">
        <v>46</v>
      </c>
      <c r="Q3814" s="1" t="s">
        <v>30</v>
      </c>
      <c r="R3814" s="1" t="s">
        <v>30</v>
      </c>
      <c r="S3814" s="1" t="s">
        <v>3019</v>
      </c>
      <c r="T3814" s="1" t="s">
        <v>66</v>
      </c>
      <c r="U3814" s="1" t="s">
        <v>50</v>
      </c>
      <c r="V3814" s="1">
        <v>7</v>
      </c>
      <c r="W3814" s="1" t="s">
        <v>35</v>
      </c>
      <c r="X3814" s="1" t="s">
        <v>2434</v>
      </c>
      <c r="Y3814" s="1" t="s">
        <v>42</v>
      </c>
      <c r="Z3814" s="1" t="s">
        <v>2460</v>
      </c>
      <c r="AA3814" s="1" t="s">
        <v>2443</v>
      </c>
      <c r="AB3814" s="1" t="s">
        <v>2548</v>
      </c>
      <c r="AC3814" s="1" t="s">
        <v>2455</v>
      </c>
    </row>
    <row r="3815" spans="1:29" ht="12.75">
      <c r="A3815" s="3">
        <v>45378.515228275464</v>
      </c>
      <c r="B3815" s="1" t="s">
        <v>29</v>
      </c>
      <c r="C3815" s="1">
        <v>410210</v>
      </c>
      <c r="D3815" s="1" t="s">
        <v>3255</v>
      </c>
      <c r="E3815" s="1" t="s">
        <v>3256</v>
      </c>
      <c r="F3815" s="1" t="s">
        <v>30</v>
      </c>
      <c r="G3815" s="1" t="s">
        <v>3289</v>
      </c>
      <c r="H3815" s="1" t="s">
        <v>30</v>
      </c>
      <c r="I3815" s="1" t="s">
        <v>31</v>
      </c>
      <c r="J3815" s="1">
        <v>1</v>
      </c>
      <c r="K3815" s="1" t="s">
        <v>3301</v>
      </c>
      <c r="L3815" s="1" t="s">
        <v>3304</v>
      </c>
      <c r="M3815" s="1" t="s">
        <v>191</v>
      </c>
      <c r="N3815" s="1" t="s">
        <v>2854</v>
      </c>
      <c r="O3815" s="1" t="s">
        <v>3309</v>
      </c>
      <c r="P3815" s="1" t="s">
        <v>46</v>
      </c>
      <c r="Q3815" s="1" t="s">
        <v>3289</v>
      </c>
      <c r="R3815" s="1" t="s">
        <v>3315</v>
      </c>
      <c r="S3815" s="1" t="s">
        <v>3020</v>
      </c>
      <c r="T3815" s="1" t="s">
        <v>49</v>
      </c>
      <c r="U3815" s="1" t="s">
        <v>50</v>
      </c>
      <c r="V3815" s="1">
        <v>5</v>
      </c>
      <c r="W3815" s="1" t="s">
        <v>35</v>
      </c>
      <c r="X3815" s="1" t="s">
        <v>2434</v>
      </c>
      <c r="Y3815" s="1" t="s">
        <v>30</v>
      </c>
      <c r="Z3815" s="1" t="s">
        <v>2435</v>
      </c>
      <c r="AA3815" s="1" t="s">
        <v>2443</v>
      </c>
      <c r="AB3815" s="1" t="s">
        <v>2575</v>
      </c>
      <c r="AC3815" s="1" t="s">
        <v>2455</v>
      </c>
    </row>
    <row r="3816" spans="1:29" ht="12.75">
      <c r="A3816" s="3">
        <v>45378.609417418978</v>
      </c>
      <c r="B3816" s="1" t="s">
        <v>29</v>
      </c>
      <c r="C3816" s="1">
        <v>400101</v>
      </c>
      <c r="D3816" s="1" t="s">
        <v>3255</v>
      </c>
      <c r="E3816" s="1" t="s">
        <v>3256</v>
      </c>
      <c r="F3816" s="1" t="s">
        <v>3263</v>
      </c>
      <c r="G3816" s="1" t="s">
        <v>3290</v>
      </c>
      <c r="H3816" s="1" t="s">
        <v>42</v>
      </c>
      <c r="I3816" s="1" t="s">
        <v>31</v>
      </c>
      <c r="J3816" s="1">
        <v>7</v>
      </c>
      <c r="K3816" s="1" t="s">
        <v>3301</v>
      </c>
      <c r="L3816" s="1" t="s">
        <v>3304</v>
      </c>
      <c r="M3816" s="1" t="s">
        <v>182</v>
      </c>
      <c r="N3816" s="1" t="s">
        <v>2691</v>
      </c>
      <c r="O3816" s="1" t="s">
        <v>3309</v>
      </c>
      <c r="P3816" s="1" t="s">
        <v>46</v>
      </c>
      <c r="Q3816" s="1" t="s">
        <v>3289</v>
      </c>
      <c r="R3816" s="1" t="s">
        <v>30</v>
      </c>
      <c r="S3816" s="1" t="s">
        <v>3021</v>
      </c>
      <c r="T3816" s="1" t="s">
        <v>49</v>
      </c>
      <c r="U3816" s="1" t="s">
        <v>72</v>
      </c>
      <c r="V3816" s="1">
        <v>7</v>
      </c>
      <c r="W3816" s="1" t="s">
        <v>55</v>
      </c>
      <c r="X3816" s="1" t="s">
        <v>2447</v>
      </c>
      <c r="Y3816" s="1" t="s">
        <v>30</v>
      </c>
      <c r="Z3816" s="1" t="s">
        <v>2442</v>
      </c>
      <c r="AA3816" s="1" t="s">
        <v>2443</v>
      </c>
      <c r="AB3816" s="1" t="s">
        <v>2594</v>
      </c>
      <c r="AC3816" s="1" t="s">
        <v>2438</v>
      </c>
    </row>
    <row r="3817" spans="1:29" ht="12.75">
      <c r="A3817" s="3">
        <v>45378.813025115742</v>
      </c>
      <c r="B3817" s="1" t="s">
        <v>29</v>
      </c>
      <c r="C3817" s="1">
        <v>401208</v>
      </c>
      <c r="D3817" s="1" t="s">
        <v>3254</v>
      </c>
      <c r="E3817" s="1" t="s">
        <v>3256</v>
      </c>
      <c r="F3817" s="1" t="s">
        <v>30</v>
      </c>
      <c r="G3817" s="1" t="s">
        <v>3290</v>
      </c>
      <c r="H3817" s="1" t="s">
        <v>42</v>
      </c>
      <c r="I3817" s="1" t="s">
        <v>43</v>
      </c>
      <c r="J3817" s="1">
        <v>9</v>
      </c>
      <c r="K3817" s="1" t="s">
        <v>3295</v>
      </c>
      <c r="L3817" s="1" t="s">
        <v>3305</v>
      </c>
      <c r="M3817" s="1" t="s">
        <v>191</v>
      </c>
      <c r="N3817" s="1" t="s">
        <v>137</v>
      </c>
      <c r="O3817" s="1" t="s">
        <v>3307</v>
      </c>
      <c r="P3817" s="1" t="s">
        <v>475</v>
      </c>
      <c r="Q3817" s="1" t="s">
        <v>30</v>
      </c>
      <c r="R3817" s="1" t="s">
        <v>3315</v>
      </c>
      <c r="S3817" s="1" t="s">
        <v>3022</v>
      </c>
      <c r="T3817" s="1" t="s">
        <v>55</v>
      </c>
      <c r="U3817" s="1" t="s">
        <v>36</v>
      </c>
      <c r="V3817" s="1">
        <v>5</v>
      </c>
      <c r="W3817" s="1" t="s">
        <v>58</v>
      </c>
      <c r="X3817" s="1" t="s">
        <v>2459</v>
      </c>
      <c r="Y3817" s="1" t="s">
        <v>42</v>
      </c>
      <c r="Z3817" s="1" t="s">
        <v>2435</v>
      </c>
      <c r="AA3817" s="1" t="s">
        <v>2443</v>
      </c>
      <c r="AB3817" s="1" t="s">
        <v>2516</v>
      </c>
      <c r="AC3817" s="1" t="s">
        <v>2438</v>
      </c>
    </row>
    <row r="3818" spans="1:29" ht="12.75">
      <c r="A3818" s="3">
        <v>45378.964210497681</v>
      </c>
      <c r="B3818" s="1" t="s">
        <v>29</v>
      </c>
      <c r="C3818" s="1">
        <v>560082</v>
      </c>
      <c r="D3818" s="1" t="s">
        <v>3255</v>
      </c>
      <c r="E3818" s="1" t="s">
        <v>3261</v>
      </c>
      <c r="F3818" s="1" t="s">
        <v>30</v>
      </c>
      <c r="G3818" s="1" t="s">
        <v>3289</v>
      </c>
      <c r="H3818" s="1" t="s">
        <v>42</v>
      </c>
      <c r="I3818" s="1" t="s">
        <v>43</v>
      </c>
      <c r="J3818" s="1">
        <v>7</v>
      </c>
      <c r="K3818" s="1" t="s">
        <v>3297</v>
      </c>
      <c r="L3818" s="1" t="s">
        <v>3305</v>
      </c>
      <c r="M3818" s="1" t="s">
        <v>177</v>
      </c>
      <c r="N3818" s="1" t="s">
        <v>2578</v>
      </c>
      <c r="O3818" s="1" t="s">
        <v>3308</v>
      </c>
      <c r="P3818" s="1" t="s">
        <v>70</v>
      </c>
      <c r="Q3818" s="1" t="s">
        <v>190</v>
      </c>
      <c r="R3818" s="1" t="s">
        <v>3315</v>
      </c>
      <c r="S3818" s="1" t="s">
        <v>3023</v>
      </c>
      <c r="T3818" s="1" t="s">
        <v>49</v>
      </c>
      <c r="U3818" s="1" t="s">
        <v>50</v>
      </c>
      <c r="V3818" s="1">
        <v>9</v>
      </c>
      <c r="W3818" s="1" t="s">
        <v>55</v>
      </c>
      <c r="X3818" s="1" t="s">
        <v>2441</v>
      </c>
      <c r="Y3818" s="1" t="s">
        <v>30</v>
      </c>
      <c r="Z3818" s="1" t="s">
        <v>2435</v>
      </c>
      <c r="AA3818" s="1" t="s">
        <v>2436</v>
      </c>
      <c r="AB3818" s="1" t="s">
        <v>2492</v>
      </c>
      <c r="AC3818" s="1" t="s">
        <v>2455</v>
      </c>
    </row>
    <row r="3819" spans="1:29" ht="12.75">
      <c r="A3819" s="3">
        <v>45379.015741655094</v>
      </c>
      <c r="B3819" s="1" t="s">
        <v>29</v>
      </c>
      <c r="C3819" s="1">
        <v>560100</v>
      </c>
      <c r="D3819" s="1" t="s">
        <v>3255</v>
      </c>
      <c r="E3819" s="1" t="s">
        <v>3257</v>
      </c>
      <c r="F3819" s="1" t="s">
        <v>42</v>
      </c>
      <c r="G3819" s="1" t="s">
        <v>3290</v>
      </c>
      <c r="H3819" s="1" t="s">
        <v>30</v>
      </c>
      <c r="I3819" s="1" t="s">
        <v>31</v>
      </c>
      <c r="J3819" s="1">
        <v>5</v>
      </c>
      <c r="K3819" s="1" t="s">
        <v>3301</v>
      </c>
      <c r="L3819" s="1" t="s">
        <v>3305</v>
      </c>
      <c r="M3819" s="1" t="s">
        <v>177</v>
      </c>
      <c r="N3819" s="1" t="s">
        <v>2932</v>
      </c>
      <c r="O3819" s="1" t="s">
        <v>3308</v>
      </c>
      <c r="P3819" s="1" t="s">
        <v>46</v>
      </c>
      <c r="Q3819" s="1" t="s">
        <v>3289</v>
      </c>
      <c r="R3819" s="1" t="s">
        <v>3315</v>
      </c>
      <c r="S3819" s="1" t="s">
        <v>3024</v>
      </c>
      <c r="T3819" s="1" t="s">
        <v>49</v>
      </c>
      <c r="U3819" s="1" t="s">
        <v>75</v>
      </c>
      <c r="V3819" s="1">
        <v>1</v>
      </c>
      <c r="W3819" s="1" t="s">
        <v>35</v>
      </c>
      <c r="X3819" s="1" t="s">
        <v>2434</v>
      </c>
      <c r="Y3819" s="1" t="s">
        <v>30</v>
      </c>
      <c r="Z3819" s="1" t="s">
        <v>2460</v>
      </c>
      <c r="AA3819" s="1" t="s">
        <v>2443</v>
      </c>
      <c r="AB3819" s="1" t="s">
        <v>2501</v>
      </c>
      <c r="AC3819" s="1" t="s">
        <v>2450</v>
      </c>
    </row>
    <row r="3820" spans="1:29" ht="12.75">
      <c r="A3820" s="3">
        <v>45379.442068692129</v>
      </c>
      <c r="B3820" s="1" t="s">
        <v>29</v>
      </c>
      <c r="C3820" s="1">
        <v>761104</v>
      </c>
      <c r="D3820" s="1" t="s">
        <v>3255</v>
      </c>
      <c r="E3820" s="1" t="s">
        <v>3259</v>
      </c>
      <c r="F3820" s="1" t="s">
        <v>42</v>
      </c>
      <c r="G3820" s="1" t="s">
        <v>3290</v>
      </c>
      <c r="H3820" s="1" t="s">
        <v>30</v>
      </c>
      <c r="I3820" s="1" t="s">
        <v>31</v>
      </c>
      <c r="J3820" s="1">
        <v>5</v>
      </c>
      <c r="K3820" s="1" t="s">
        <v>3297</v>
      </c>
      <c r="L3820" s="1" t="s">
        <v>3304</v>
      </c>
      <c r="M3820" s="1" t="s">
        <v>179</v>
      </c>
      <c r="N3820" s="1" t="s">
        <v>2635</v>
      </c>
      <c r="O3820" s="1" t="s">
        <v>3308</v>
      </c>
      <c r="P3820" s="1" t="s">
        <v>46</v>
      </c>
      <c r="Q3820" s="1" t="s">
        <v>3289</v>
      </c>
      <c r="R3820" s="1" t="s">
        <v>3315</v>
      </c>
      <c r="S3820" s="1" t="s">
        <v>3025</v>
      </c>
      <c r="T3820" s="1" t="s">
        <v>49</v>
      </c>
      <c r="U3820" s="1" t="s">
        <v>53</v>
      </c>
      <c r="V3820" s="1">
        <v>3</v>
      </c>
      <c r="W3820" s="1" t="s">
        <v>35</v>
      </c>
      <c r="X3820" s="1" t="s">
        <v>2441</v>
      </c>
      <c r="Y3820" s="1" t="s">
        <v>30</v>
      </c>
      <c r="Z3820" s="1" t="s">
        <v>2435</v>
      </c>
      <c r="AA3820" s="1" t="s">
        <v>2453</v>
      </c>
      <c r="AB3820" s="1" t="s">
        <v>2464</v>
      </c>
      <c r="AC3820" s="1" t="s">
        <v>2450</v>
      </c>
    </row>
    <row r="3821" spans="1:29" ht="12.75">
      <c r="A3821" s="3">
        <v>45379.564644467595</v>
      </c>
      <c r="B3821" s="1" t="s">
        <v>29</v>
      </c>
      <c r="C3821" s="1">
        <v>412301</v>
      </c>
      <c r="D3821" s="1" t="s">
        <v>3254</v>
      </c>
      <c r="E3821" s="1" t="s">
        <v>3256</v>
      </c>
      <c r="F3821" s="1" t="s">
        <v>42</v>
      </c>
      <c r="G3821" s="1" t="s">
        <v>3289</v>
      </c>
      <c r="H3821" s="1" t="s">
        <v>30</v>
      </c>
      <c r="I3821" s="1" t="s">
        <v>31</v>
      </c>
      <c r="J3821" s="1">
        <v>5</v>
      </c>
      <c r="K3821" s="1" t="s">
        <v>3301</v>
      </c>
      <c r="L3821" s="1" t="s">
        <v>3304</v>
      </c>
      <c r="M3821" s="1" t="s">
        <v>199</v>
      </c>
      <c r="N3821" s="1" t="s">
        <v>2967</v>
      </c>
      <c r="O3821" s="1" t="s">
        <v>3308</v>
      </c>
      <c r="P3821" s="1" t="s">
        <v>100</v>
      </c>
      <c r="Q3821" s="1" t="s">
        <v>3289</v>
      </c>
      <c r="R3821" s="1" t="s">
        <v>3289</v>
      </c>
      <c r="S3821" s="1" t="s">
        <v>3026</v>
      </c>
      <c r="T3821" s="1" t="s">
        <v>55</v>
      </c>
      <c r="U3821" s="1" t="s">
        <v>75</v>
      </c>
      <c r="V3821" s="1">
        <v>10</v>
      </c>
      <c r="W3821" s="1" t="s">
        <v>35</v>
      </c>
      <c r="X3821" s="1" t="s">
        <v>2441</v>
      </c>
      <c r="Y3821" s="1" t="s">
        <v>30</v>
      </c>
      <c r="Z3821" s="1" t="s">
        <v>2534</v>
      </c>
      <c r="AA3821" s="1" t="s">
        <v>2443</v>
      </c>
      <c r="AB3821" s="1" t="s">
        <v>2501</v>
      </c>
      <c r="AC3821" s="1" t="s">
        <v>2478</v>
      </c>
    </row>
    <row r="3822" spans="1:29" ht="12.75">
      <c r="A3822" s="3">
        <v>45379.747166678237</v>
      </c>
      <c r="B3822" s="1" t="s">
        <v>213</v>
      </c>
      <c r="C3822" s="1">
        <v>6544</v>
      </c>
      <c r="D3822" s="1" t="s">
        <v>3254</v>
      </c>
      <c r="E3822" s="1" t="s">
        <v>3261</v>
      </c>
      <c r="F3822" s="1" t="s">
        <v>3263</v>
      </c>
      <c r="G3822" s="1" t="s">
        <v>3290</v>
      </c>
      <c r="H3822" s="1" t="s">
        <v>42</v>
      </c>
      <c r="I3822" s="1" t="s">
        <v>31</v>
      </c>
      <c r="J3822" s="1">
        <v>5</v>
      </c>
      <c r="K3822" s="1" t="s">
        <v>3296</v>
      </c>
      <c r="L3822" s="1" t="s">
        <v>3304</v>
      </c>
      <c r="M3822" s="1" t="s">
        <v>206</v>
      </c>
      <c r="N3822" s="1" t="s">
        <v>2629</v>
      </c>
      <c r="O3822" s="1" t="s">
        <v>3309</v>
      </c>
      <c r="P3822" s="1" t="s">
        <v>77</v>
      </c>
      <c r="Q3822" s="1" t="s">
        <v>190</v>
      </c>
      <c r="R3822" s="1" t="s">
        <v>30</v>
      </c>
      <c r="S3822" s="1" t="s">
        <v>3027</v>
      </c>
      <c r="T3822" s="1" t="s">
        <v>103</v>
      </c>
      <c r="U3822" s="1" t="s">
        <v>53</v>
      </c>
      <c r="V3822" s="1">
        <v>1</v>
      </c>
      <c r="W3822" s="1" t="s">
        <v>2562</v>
      </c>
      <c r="X3822" s="1" t="s">
        <v>2434</v>
      </c>
      <c r="Y3822" s="1" t="s">
        <v>30</v>
      </c>
      <c r="Z3822" s="1" t="s">
        <v>2460</v>
      </c>
      <c r="AA3822" s="1" t="s">
        <v>2453</v>
      </c>
      <c r="AB3822" s="1" t="s">
        <v>3028</v>
      </c>
      <c r="AC3822" s="1" t="s">
        <v>2455</v>
      </c>
    </row>
    <row r="3823" spans="1:29" ht="12.75">
      <c r="A3823" s="3">
        <v>45379.757682407406</v>
      </c>
      <c r="B3823" s="1" t="s">
        <v>29</v>
      </c>
      <c r="C3823" s="1">
        <v>560099</v>
      </c>
      <c r="D3823" s="1" t="s">
        <v>3254</v>
      </c>
      <c r="E3823" s="1" t="s">
        <v>3259</v>
      </c>
      <c r="F3823" s="1" t="s">
        <v>3263</v>
      </c>
      <c r="G3823" s="1" t="s">
        <v>3290</v>
      </c>
      <c r="H3823" s="1" t="s">
        <v>30</v>
      </c>
      <c r="I3823" s="1" t="s">
        <v>31</v>
      </c>
      <c r="J3823" s="1">
        <v>3</v>
      </c>
      <c r="K3823" s="1" t="s">
        <v>3301</v>
      </c>
      <c r="L3823" s="1" t="s">
        <v>3304</v>
      </c>
      <c r="M3823" s="1" t="s">
        <v>177</v>
      </c>
      <c r="N3823" s="1" t="s">
        <v>2602</v>
      </c>
      <c r="O3823" s="1" t="s">
        <v>3308</v>
      </c>
      <c r="P3823" s="1" t="s">
        <v>46</v>
      </c>
      <c r="Q3823" s="1" t="s">
        <v>3289</v>
      </c>
      <c r="R3823" s="1" t="s">
        <v>3315</v>
      </c>
      <c r="S3823" s="1" t="s">
        <v>3029</v>
      </c>
      <c r="T3823" s="1" t="s">
        <v>49</v>
      </c>
      <c r="U3823" s="1" t="s">
        <v>50</v>
      </c>
      <c r="V3823" s="1">
        <v>3</v>
      </c>
      <c r="W3823" s="1" t="s">
        <v>35</v>
      </c>
      <c r="X3823" s="1" t="s">
        <v>2477</v>
      </c>
      <c r="Y3823" s="1" t="s">
        <v>30</v>
      </c>
      <c r="Z3823" s="1" t="s">
        <v>2460</v>
      </c>
      <c r="AA3823" s="1" t="s">
        <v>2453</v>
      </c>
      <c r="AB3823" s="1" t="s">
        <v>2581</v>
      </c>
      <c r="AC3823" s="1" t="s">
        <v>2455</v>
      </c>
    </row>
    <row r="3824" spans="1:29" ht="12.75">
      <c r="A3824" s="3">
        <v>45379.786983287035</v>
      </c>
      <c r="B3824" s="1" t="s">
        <v>29</v>
      </c>
      <c r="C3824" s="1">
        <v>560105</v>
      </c>
      <c r="D3824" s="1" t="s">
        <v>3255</v>
      </c>
      <c r="E3824" s="1" t="s">
        <v>3257</v>
      </c>
      <c r="F3824" s="1" t="s">
        <v>42</v>
      </c>
      <c r="G3824" s="1" t="s">
        <v>3290</v>
      </c>
      <c r="H3824" s="1" t="s">
        <v>30</v>
      </c>
      <c r="I3824" s="1" t="s">
        <v>31</v>
      </c>
      <c r="J3824" s="1">
        <v>5</v>
      </c>
      <c r="K3824" s="1" t="s">
        <v>3301</v>
      </c>
      <c r="L3824" s="1" t="s">
        <v>3302</v>
      </c>
      <c r="M3824" s="1" t="s">
        <v>199</v>
      </c>
      <c r="N3824" s="1" t="s">
        <v>3030</v>
      </c>
      <c r="O3824" s="1" t="s">
        <v>3310</v>
      </c>
      <c r="P3824" s="1" t="s">
        <v>967</v>
      </c>
      <c r="Q3824" s="1" t="s">
        <v>3289</v>
      </c>
      <c r="R3824" s="1" t="s">
        <v>3315</v>
      </c>
      <c r="S3824" s="1" t="s">
        <v>3031</v>
      </c>
      <c r="T3824" s="1" t="s">
        <v>55</v>
      </c>
      <c r="U3824" s="1" t="s">
        <v>72</v>
      </c>
      <c r="V3824" s="1">
        <v>3</v>
      </c>
      <c r="W3824" s="1" t="s">
        <v>55</v>
      </c>
      <c r="X3824" s="1" t="s">
        <v>2447</v>
      </c>
      <c r="Y3824" s="1" t="s">
        <v>42</v>
      </c>
      <c r="Z3824" s="1" t="s">
        <v>2442</v>
      </c>
      <c r="AA3824" s="1" t="s">
        <v>2453</v>
      </c>
      <c r="AB3824" s="1" t="s">
        <v>2535</v>
      </c>
      <c r="AC3824" s="1" t="s">
        <v>2481</v>
      </c>
    </row>
    <row r="3825" spans="1:29" ht="12.75">
      <c r="A3825" s="3">
        <v>45379.788213657404</v>
      </c>
      <c r="B3825" s="1" t="s">
        <v>29</v>
      </c>
      <c r="C3825" s="1">
        <v>562106</v>
      </c>
      <c r="D3825" s="1" t="s">
        <v>3255</v>
      </c>
      <c r="E3825" s="1" t="s">
        <v>3261</v>
      </c>
      <c r="F3825" s="1" t="s">
        <v>42</v>
      </c>
      <c r="G3825" s="1" t="s">
        <v>3289</v>
      </c>
      <c r="H3825" s="1" t="s">
        <v>30</v>
      </c>
      <c r="I3825" s="1" t="s">
        <v>31</v>
      </c>
      <c r="J3825" s="1">
        <v>4</v>
      </c>
      <c r="K3825" s="1" t="s">
        <v>3301</v>
      </c>
      <c r="L3825" s="1" t="s">
        <v>3304</v>
      </c>
      <c r="M3825" s="1" t="s">
        <v>284</v>
      </c>
      <c r="N3825" s="1" t="s">
        <v>3032</v>
      </c>
      <c r="O3825" s="1" t="s">
        <v>3310</v>
      </c>
      <c r="P3825" s="1" t="s">
        <v>70</v>
      </c>
      <c r="Q3825" s="1" t="s">
        <v>190</v>
      </c>
      <c r="R3825" s="1" t="s">
        <v>30</v>
      </c>
      <c r="S3825" s="1" t="s">
        <v>3033</v>
      </c>
      <c r="T3825" s="1" t="s">
        <v>66</v>
      </c>
      <c r="U3825" s="1" t="s">
        <v>75</v>
      </c>
      <c r="V3825" s="1">
        <v>9</v>
      </c>
      <c r="W3825" s="1" t="s">
        <v>35</v>
      </c>
      <c r="X3825" s="1" t="s">
        <v>2477</v>
      </c>
      <c r="Y3825" s="1" t="s">
        <v>42</v>
      </c>
      <c r="Z3825" s="1" t="s">
        <v>2435</v>
      </c>
      <c r="AA3825" s="1" t="s">
        <v>2443</v>
      </c>
      <c r="AB3825" s="1" t="s">
        <v>2677</v>
      </c>
      <c r="AC3825" s="1" t="s">
        <v>2481</v>
      </c>
    </row>
    <row r="3826" spans="1:29" ht="12.75">
      <c r="A3826" s="3">
        <v>45379.791281469908</v>
      </c>
      <c r="B3826" s="1" t="s">
        <v>213</v>
      </c>
      <c r="C3826" s="1">
        <v>100264</v>
      </c>
      <c r="D3826" s="1" t="s">
        <v>3255</v>
      </c>
      <c r="E3826" s="1" t="s">
        <v>3257</v>
      </c>
      <c r="F3826" s="1" t="s">
        <v>3263</v>
      </c>
      <c r="G3826" s="1" t="s">
        <v>3290</v>
      </c>
      <c r="H3826" s="1" t="s">
        <v>30</v>
      </c>
      <c r="I3826" s="1" t="s">
        <v>31</v>
      </c>
      <c r="J3826" s="1">
        <v>8</v>
      </c>
      <c r="K3826" s="1" t="s">
        <v>3297</v>
      </c>
      <c r="L3826" s="1" t="s">
        <v>3304</v>
      </c>
      <c r="M3826" s="1" t="s">
        <v>179</v>
      </c>
      <c r="N3826" s="1" t="s">
        <v>3034</v>
      </c>
      <c r="O3826" s="1" t="s">
        <v>3308</v>
      </c>
      <c r="P3826" s="1" t="s">
        <v>70</v>
      </c>
      <c r="Q3826" s="1" t="s">
        <v>3289</v>
      </c>
      <c r="R3826" s="1" t="s">
        <v>3315</v>
      </c>
      <c r="S3826" s="1" t="s">
        <v>3035</v>
      </c>
      <c r="T3826" s="1" t="s">
        <v>66</v>
      </c>
      <c r="U3826" s="1" t="s">
        <v>50</v>
      </c>
      <c r="V3826" s="1">
        <v>5</v>
      </c>
      <c r="W3826" s="1" t="s">
        <v>35</v>
      </c>
      <c r="X3826" s="1" t="s">
        <v>2434</v>
      </c>
      <c r="Y3826" s="1" t="s">
        <v>30</v>
      </c>
      <c r="Z3826" s="1" t="s">
        <v>2435</v>
      </c>
      <c r="AA3826" s="1" t="s">
        <v>2443</v>
      </c>
      <c r="AB3826" s="1" t="s">
        <v>2461</v>
      </c>
      <c r="AC3826" s="1" t="s">
        <v>2455</v>
      </c>
    </row>
    <row r="3827" spans="1:29" ht="12.75">
      <c r="A3827" s="3">
        <v>45379.890480601855</v>
      </c>
      <c r="B3827" s="1" t="s">
        <v>29</v>
      </c>
      <c r="C3827" s="1">
        <v>202001</v>
      </c>
      <c r="D3827" s="1" t="s">
        <v>3255</v>
      </c>
      <c r="E3827" s="1" t="s">
        <v>3260</v>
      </c>
      <c r="F3827" s="1" t="s">
        <v>30</v>
      </c>
      <c r="G3827" s="1" t="s">
        <v>3290</v>
      </c>
      <c r="H3827" s="1" t="s">
        <v>30</v>
      </c>
      <c r="I3827" s="1" t="s">
        <v>31</v>
      </c>
      <c r="J3827" s="1">
        <v>10</v>
      </c>
      <c r="K3827" s="1" t="s">
        <v>3298</v>
      </c>
      <c r="L3827" s="1" t="s">
        <v>3302</v>
      </c>
      <c r="M3827" s="1" t="s">
        <v>185</v>
      </c>
      <c r="N3827" s="1" t="s">
        <v>3036</v>
      </c>
      <c r="O3827" s="1" t="s">
        <v>3310</v>
      </c>
      <c r="P3827" s="1" t="s">
        <v>70</v>
      </c>
      <c r="Q3827" s="1" t="s">
        <v>3289</v>
      </c>
      <c r="R3827" s="1" t="s">
        <v>3315</v>
      </c>
      <c r="S3827" s="1" t="s">
        <v>3037</v>
      </c>
      <c r="T3827" s="1" t="s">
        <v>49</v>
      </c>
      <c r="U3827" s="1" t="s">
        <v>72</v>
      </c>
      <c r="V3827" s="1">
        <v>7</v>
      </c>
      <c r="W3827" s="1" t="s">
        <v>55</v>
      </c>
      <c r="X3827" s="1" t="s">
        <v>2459</v>
      </c>
      <c r="Y3827" s="1" t="s">
        <v>42</v>
      </c>
      <c r="Z3827" s="1" t="s">
        <v>2435</v>
      </c>
      <c r="AA3827" s="1" t="s">
        <v>2443</v>
      </c>
      <c r="AB3827" s="1" t="s">
        <v>2590</v>
      </c>
      <c r="AC3827" s="1" t="s">
        <v>2495</v>
      </c>
    </row>
    <row r="3828" spans="1:29" ht="12.75">
      <c r="A3828" s="3">
        <v>45380.401389618055</v>
      </c>
      <c r="B3828" s="1" t="s">
        <v>29</v>
      </c>
      <c r="C3828" s="1">
        <v>282007</v>
      </c>
      <c r="D3828" s="1" t="s">
        <v>3254</v>
      </c>
      <c r="E3828" s="1" t="s">
        <v>3261</v>
      </c>
      <c r="F3828" s="1" t="s">
        <v>30</v>
      </c>
      <c r="G3828" s="1" t="s">
        <v>3290</v>
      </c>
      <c r="H3828" s="1" t="s">
        <v>30</v>
      </c>
      <c r="I3828" s="1" t="s">
        <v>31</v>
      </c>
      <c r="J3828" s="1">
        <v>4</v>
      </c>
      <c r="K3828" s="1" t="s">
        <v>3298</v>
      </c>
      <c r="L3828" s="1" t="s">
        <v>3304</v>
      </c>
      <c r="M3828" s="1" t="s">
        <v>179</v>
      </c>
      <c r="N3828" s="1" t="s">
        <v>2541</v>
      </c>
      <c r="O3828" s="1" t="s">
        <v>3309</v>
      </c>
      <c r="P3828" s="1" t="s">
        <v>46</v>
      </c>
      <c r="Q3828" s="1" t="s">
        <v>3289</v>
      </c>
      <c r="R3828" s="1" t="s">
        <v>3315</v>
      </c>
      <c r="S3828" s="1" t="s">
        <v>3038</v>
      </c>
      <c r="T3828" s="1" t="s">
        <v>49</v>
      </c>
      <c r="U3828" s="1" t="s">
        <v>50</v>
      </c>
      <c r="V3828" s="1">
        <v>9</v>
      </c>
      <c r="W3828" s="1" t="s">
        <v>35</v>
      </c>
      <c r="X3828" s="1" t="s">
        <v>2441</v>
      </c>
      <c r="Y3828" s="1" t="s">
        <v>30</v>
      </c>
      <c r="Z3828" s="1" t="s">
        <v>2435</v>
      </c>
      <c r="AA3828" s="1" t="s">
        <v>2443</v>
      </c>
      <c r="AB3828" s="1" t="s">
        <v>2498</v>
      </c>
      <c r="AC3828" s="1" t="s">
        <v>2450</v>
      </c>
    </row>
    <row r="3829" spans="1:29" ht="12.75">
      <c r="A3829" s="3">
        <v>45380.541559108795</v>
      </c>
      <c r="B3829" s="1" t="s">
        <v>29</v>
      </c>
      <c r="C3829" s="1">
        <v>500072</v>
      </c>
      <c r="D3829" s="1" t="s">
        <v>3255</v>
      </c>
      <c r="E3829" s="1" t="s">
        <v>3261</v>
      </c>
      <c r="F3829" s="1" t="s">
        <v>30</v>
      </c>
      <c r="G3829" s="1" t="s">
        <v>3289</v>
      </c>
      <c r="H3829" s="1" t="s">
        <v>42</v>
      </c>
      <c r="I3829" s="1" t="s">
        <v>43</v>
      </c>
      <c r="J3829" s="1">
        <v>8</v>
      </c>
      <c r="K3829" s="1" t="s">
        <v>3297</v>
      </c>
      <c r="L3829" s="1" t="s">
        <v>3304</v>
      </c>
      <c r="M3829" s="1" t="s">
        <v>182</v>
      </c>
      <c r="N3829" s="1" t="s">
        <v>3039</v>
      </c>
      <c r="O3829" s="1" t="s">
        <v>3310</v>
      </c>
      <c r="P3829" s="1" t="s">
        <v>89</v>
      </c>
      <c r="Q3829" s="1" t="s">
        <v>3289</v>
      </c>
      <c r="R3829" s="1" t="s">
        <v>3289</v>
      </c>
      <c r="S3829" s="1" t="s">
        <v>3040</v>
      </c>
      <c r="T3829" s="1" t="s">
        <v>55</v>
      </c>
      <c r="U3829" s="1" t="s">
        <v>36</v>
      </c>
      <c r="V3829" s="1">
        <v>9</v>
      </c>
      <c r="W3829" s="1" t="s">
        <v>55</v>
      </c>
      <c r="X3829" s="1" t="s">
        <v>2459</v>
      </c>
      <c r="Y3829" s="1" t="s">
        <v>42</v>
      </c>
      <c r="Z3829" s="1" t="s">
        <v>2442</v>
      </c>
      <c r="AA3829" s="1" t="s">
        <v>2453</v>
      </c>
      <c r="AB3829" s="1" t="s">
        <v>2454</v>
      </c>
      <c r="AC3829" s="1" t="s">
        <v>2450</v>
      </c>
    </row>
    <row r="3830" spans="1:29" ht="12.75">
      <c r="A3830" s="3">
        <v>45381.605857662042</v>
      </c>
      <c r="B3830" s="1" t="s">
        <v>29</v>
      </c>
      <c r="C3830" s="1">
        <v>600049</v>
      </c>
      <c r="D3830" s="1" t="s">
        <v>3254</v>
      </c>
      <c r="E3830" s="1" t="s">
        <v>3257</v>
      </c>
      <c r="F3830" s="1" t="s">
        <v>42</v>
      </c>
      <c r="G3830" s="1" t="s">
        <v>3289</v>
      </c>
      <c r="H3830" s="1" t="s">
        <v>30</v>
      </c>
      <c r="I3830" s="1" t="s">
        <v>31</v>
      </c>
      <c r="J3830" s="1">
        <v>4</v>
      </c>
      <c r="K3830" s="1" t="s">
        <v>3301</v>
      </c>
      <c r="L3830" s="1" t="s">
        <v>3302</v>
      </c>
      <c r="M3830" s="1" t="s">
        <v>217</v>
      </c>
      <c r="N3830" s="1" t="s">
        <v>3041</v>
      </c>
      <c r="O3830" s="1" t="s">
        <v>3310</v>
      </c>
      <c r="P3830" s="1" t="s">
        <v>89</v>
      </c>
      <c r="Q3830" s="1" t="s">
        <v>3289</v>
      </c>
      <c r="R3830" s="1" t="s">
        <v>30</v>
      </c>
      <c r="S3830" s="1" t="s">
        <v>3042</v>
      </c>
      <c r="T3830" s="1" t="s">
        <v>49</v>
      </c>
      <c r="U3830" s="1" t="s">
        <v>53</v>
      </c>
      <c r="V3830" s="1">
        <v>1</v>
      </c>
      <c r="W3830" s="1" t="s">
        <v>55</v>
      </c>
      <c r="X3830" s="1" t="s">
        <v>2441</v>
      </c>
      <c r="Y3830" s="1" t="s">
        <v>30</v>
      </c>
      <c r="Z3830" s="1" t="s">
        <v>2442</v>
      </c>
      <c r="AA3830" s="1" t="s">
        <v>2453</v>
      </c>
      <c r="AB3830" s="1" t="s">
        <v>2449</v>
      </c>
      <c r="AC3830" s="1" t="s">
        <v>2481</v>
      </c>
    </row>
    <row r="3831" spans="1:29" ht="12.75">
      <c r="A3831" s="3">
        <v>45382.498040706021</v>
      </c>
      <c r="B3831" s="1" t="s">
        <v>29</v>
      </c>
      <c r="C3831" s="1">
        <v>302018</v>
      </c>
      <c r="D3831" s="1" t="s">
        <v>3255</v>
      </c>
      <c r="E3831" s="1" t="s">
        <v>3257</v>
      </c>
      <c r="F3831" s="1" t="s">
        <v>42</v>
      </c>
      <c r="G3831" s="1" t="s">
        <v>3290</v>
      </c>
      <c r="H3831" s="1" t="s">
        <v>30</v>
      </c>
      <c r="I3831" s="1" t="s">
        <v>31</v>
      </c>
      <c r="J3831" s="1">
        <v>3</v>
      </c>
      <c r="K3831" s="1" t="s">
        <v>3298</v>
      </c>
      <c r="L3831" s="1" t="s">
        <v>3304</v>
      </c>
      <c r="M3831" s="1" t="s">
        <v>185</v>
      </c>
      <c r="N3831" s="1" t="s">
        <v>2629</v>
      </c>
      <c r="O3831" s="1" t="s">
        <v>3310</v>
      </c>
      <c r="P3831" s="1" t="s">
        <v>46</v>
      </c>
      <c r="Q3831" s="1" t="s">
        <v>3289</v>
      </c>
      <c r="R3831" s="1" t="s">
        <v>3289</v>
      </c>
      <c r="S3831" s="1" t="s">
        <v>3043</v>
      </c>
      <c r="T3831" s="1" t="s">
        <v>49</v>
      </c>
      <c r="U3831" s="1" t="s">
        <v>50</v>
      </c>
      <c r="V3831" s="1">
        <v>5</v>
      </c>
      <c r="W3831" s="1" t="s">
        <v>55</v>
      </c>
      <c r="X3831" s="1" t="s">
        <v>2434</v>
      </c>
      <c r="Y3831" s="1" t="s">
        <v>30</v>
      </c>
      <c r="Z3831" s="1" t="s">
        <v>2435</v>
      </c>
      <c r="AA3831" s="1" t="s">
        <v>2443</v>
      </c>
      <c r="AB3831" s="1" t="s">
        <v>2501</v>
      </c>
      <c r="AC3831" s="1" t="s">
        <v>2481</v>
      </c>
    </row>
    <row r="3832" spans="1:29" ht="12.75">
      <c r="A3832" s="3">
        <v>45382.671349097218</v>
      </c>
      <c r="B3832" s="1" t="s">
        <v>29</v>
      </c>
      <c r="C3832" s="1">
        <v>302015</v>
      </c>
      <c r="D3832" s="1" t="s">
        <v>3254</v>
      </c>
      <c r="E3832" s="1" t="s">
        <v>3256</v>
      </c>
      <c r="F3832" s="1" t="s">
        <v>30</v>
      </c>
      <c r="G3832" s="1" t="s">
        <v>3289</v>
      </c>
      <c r="H3832" s="1" t="s">
        <v>30</v>
      </c>
      <c r="I3832" s="1" t="s">
        <v>31</v>
      </c>
      <c r="J3832" s="1">
        <v>4</v>
      </c>
      <c r="K3832" s="1" t="s">
        <v>3298</v>
      </c>
      <c r="L3832" s="1" t="s">
        <v>3304</v>
      </c>
      <c r="M3832" s="1" t="s">
        <v>177</v>
      </c>
      <c r="N3832" s="1" t="s">
        <v>3044</v>
      </c>
      <c r="O3832" s="1" t="s">
        <v>3308</v>
      </c>
      <c r="P3832" s="1" t="s">
        <v>46</v>
      </c>
      <c r="Q3832" s="1" t="s">
        <v>3289</v>
      </c>
      <c r="R3832" s="1" t="s">
        <v>3289</v>
      </c>
      <c r="S3832" s="1" t="s">
        <v>3045</v>
      </c>
      <c r="T3832" s="1" t="s">
        <v>35</v>
      </c>
      <c r="U3832" s="1" t="s">
        <v>50</v>
      </c>
      <c r="V3832" s="1">
        <v>5</v>
      </c>
      <c r="W3832" s="1" t="s">
        <v>35</v>
      </c>
      <c r="X3832" s="1" t="s">
        <v>2434</v>
      </c>
      <c r="Y3832" s="1" t="s">
        <v>30</v>
      </c>
      <c r="Z3832" s="1" t="s">
        <v>2435</v>
      </c>
      <c r="AA3832" s="1" t="s">
        <v>2453</v>
      </c>
      <c r="AB3832" s="1" t="s">
        <v>2556</v>
      </c>
      <c r="AC3832" s="1" t="s">
        <v>2450</v>
      </c>
    </row>
    <row r="3833" spans="1:29" ht="12.75">
      <c r="A3833" s="3">
        <v>45383.478382789355</v>
      </c>
      <c r="B3833" s="1" t="s">
        <v>29</v>
      </c>
      <c r="C3833" s="1">
        <v>482005</v>
      </c>
      <c r="D3833" s="1" t="s">
        <v>3255</v>
      </c>
      <c r="E3833" s="1" t="s">
        <v>3259</v>
      </c>
      <c r="F3833" s="1" t="s">
        <v>3263</v>
      </c>
      <c r="G3833" s="1" t="s">
        <v>3290</v>
      </c>
      <c r="H3833" s="1" t="s">
        <v>30</v>
      </c>
      <c r="I3833" s="1" t="s">
        <v>43</v>
      </c>
      <c r="J3833" s="1">
        <v>8</v>
      </c>
      <c r="K3833" s="1" t="s">
        <v>3298</v>
      </c>
      <c r="L3833" s="1" t="s">
        <v>3304</v>
      </c>
      <c r="M3833" s="1" t="s">
        <v>179</v>
      </c>
      <c r="N3833" s="1" t="s">
        <v>3046</v>
      </c>
      <c r="O3833" s="1" t="s">
        <v>3308</v>
      </c>
      <c r="P3833" s="1" t="s">
        <v>89</v>
      </c>
      <c r="Q3833" s="1" t="s">
        <v>3289</v>
      </c>
      <c r="R3833" s="1" t="s">
        <v>3315</v>
      </c>
      <c r="S3833" s="1" t="s">
        <v>3047</v>
      </c>
      <c r="T3833" s="1" t="s">
        <v>49</v>
      </c>
      <c r="U3833" s="1" t="s">
        <v>75</v>
      </c>
      <c r="V3833" s="1">
        <v>7</v>
      </c>
      <c r="W3833" s="1" t="s">
        <v>35</v>
      </c>
      <c r="X3833" s="1" t="s">
        <v>2447</v>
      </c>
      <c r="Y3833" s="1" t="s">
        <v>30</v>
      </c>
      <c r="Z3833" s="1" t="s">
        <v>2435</v>
      </c>
      <c r="AA3833" s="1" t="s">
        <v>2453</v>
      </c>
      <c r="AB3833" s="1" t="s">
        <v>2740</v>
      </c>
      <c r="AC3833" s="1" t="s">
        <v>2438</v>
      </c>
    </row>
    <row r="3834" spans="1:29" ht="12.75">
      <c r="A3834" s="3">
        <v>45383.545733263891</v>
      </c>
      <c r="B3834" s="1" t="s">
        <v>29</v>
      </c>
      <c r="C3834" s="1">
        <v>590003</v>
      </c>
      <c r="D3834" s="1" t="s">
        <v>3255</v>
      </c>
      <c r="E3834" s="1" t="s">
        <v>3256</v>
      </c>
      <c r="F3834" s="1" t="s">
        <v>42</v>
      </c>
      <c r="G3834" s="1" t="s">
        <v>3289</v>
      </c>
      <c r="H3834" s="1" t="s">
        <v>42</v>
      </c>
      <c r="I3834" s="1" t="s">
        <v>43</v>
      </c>
      <c r="J3834" s="1">
        <v>7</v>
      </c>
      <c r="K3834" s="1" t="s">
        <v>3295</v>
      </c>
      <c r="L3834" s="1" t="s">
        <v>3302</v>
      </c>
      <c r="M3834" s="1" t="s">
        <v>185</v>
      </c>
      <c r="N3834" s="1" t="s">
        <v>2470</v>
      </c>
      <c r="O3834" s="1" t="s">
        <v>3307</v>
      </c>
      <c r="P3834" s="1" t="s">
        <v>117</v>
      </c>
      <c r="Q3834" s="1" t="s">
        <v>3289</v>
      </c>
      <c r="R3834" s="1" t="s">
        <v>3289</v>
      </c>
      <c r="S3834" s="1" t="s">
        <v>3048</v>
      </c>
      <c r="T3834" s="1" t="s">
        <v>49</v>
      </c>
      <c r="U3834" s="1" t="s">
        <v>50</v>
      </c>
      <c r="V3834" s="1">
        <v>1</v>
      </c>
      <c r="W3834" s="1" t="s">
        <v>55</v>
      </c>
      <c r="X3834" s="1" t="s">
        <v>2477</v>
      </c>
      <c r="Y3834" s="1" t="s">
        <v>30</v>
      </c>
      <c r="Z3834" s="1" t="s">
        <v>2442</v>
      </c>
      <c r="AA3834" s="1" t="s">
        <v>2443</v>
      </c>
      <c r="AB3834" s="1" t="s">
        <v>2601</v>
      </c>
      <c r="AC3834" s="1" t="s">
        <v>2481</v>
      </c>
    </row>
    <row r="3835" spans="1:29" ht="12.75">
      <c r="A3835" s="3">
        <v>45383.575257303237</v>
      </c>
      <c r="B3835" s="1" t="s">
        <v>29</v>
      </c>
      <c r="C3835" s="1">
        <v>482005</v>
      </c>
      <c r="D3835" s="1" t="s">
        <v>3255</v>
      </c>
      <c r="E3835" s="1" t="s">
        <v>3259</v>
      </c>
      <c r="F3835" s="1" t="s">
        <v>3263</v>
      </c>
      <c r="G3835" s="1" t="s">
        <v>3290</v>
      </c>
      <c r="H3835" s="1" t="s">
        <v>42</v>
      </c>
      <c r="I3835" s="1" t="s">
        <v>31</v>
      </c>
      <c r="J3835" s="1">
        <v>7</v>
      </c>
      <c r="K3835" s="1" t="s">
        <v>3298</v>
      </c>
      <c r="L3835" s="1" t="s">
        <v>3304</v>
      </c>
      <c r="M3835" s="1" t="s">
        <v>185</v>
      </c>
      <c r="N3835" s="1" t="s">
        <v>128</v>
      </c>
      <c r="O3835" s="1" t="s">
        <v>3308</v>
      </c>
      <c r="P3835" s="1" t="s">
        <v>46</v>
      </c>
      <c r="Q3835" s="1" t="s">
        <v>3289</v>
      </c>
      <c r="R3835" s="1" t="s">
        <v>3315</v>
      </c>
      <c r="S3835" s="1" t="s">
        <v>3049</v>
      </c>
      <c r="T3835" s="1" t="s">
        <v>66</v>
      </c>
      <c r="U3835" s="1" t="s">
        <v>72</v>
      </c>
      <c r="V3835" s="1">
        <v>3</v>
      </c>
      <c r="W3835" s="1" t="s">
        <v>35</v>
      </c>
      <c r="X3835" s="1" t="s">
        <v>2447</v>
      </c>
      <c r="Y3835" s="1" t="s">
        <v>30</v>
      </c>
      <c r="Z3835" s="1" t="s">
        <v>2435</v>
      </c>
      <c r="AA3835" s="1" t="s">
        <v>2453</v>
      </c>
      <c r="AB3835" s="1" t="s">
        <v>2590</v>
      </c>
      <c r="AC3835" s="1" t="s">
        <v>2455</v>
      </c>
    </row>
    <row r="3836" spans="1:29" ht="12.75">
      <c r="A3836" s="3">
        <v>45383.772547060187</v>
      </c>
      <c r="B3836" s="1" t="s">
        <v>29</v>
      </c>
      <c r="C3836" s="1">
        <v>410210</v>
      </c>
      <c r="D3836" s="1" t="s">
        <v>3254</v>
      </c>
      <c r="E3836" s="1" t="s">
        <v>3261</v>
      </c>
      <c r="F3836" s="1" t="s">
        <v>42</v>
      </c>
      <c r="G3836" s="1" t="s">
        <v>3289</v>
      </c>
      <c r="H3836" s="1" t="s">
        <v>30</v>
      </c>
      <c r="I3836" s="1" t="s">
        <v>31</v>
      </c>
      <c r="J3836" s="1">
        <v>5</v>
      </c>
      <c r="K3836" s="1" t="s">
        <v>3295</v>
      </c>
      <c r="L3836" s="1" t="s">
        <v>3304</v>
      </c>
      <c r="M3836" s="1" t="s">
        <v>182</v>
      </c>
      <c r="N3836" s="1" t="s">
        <v>101</v>
      </c>
      <c r="O3836" s="1" t="s">
        <v>3308</v>
      </c>
      <c r="P3836" s="1" t="s">
        <v>70</v>
      </c>
      <c r="Q3836" s="1" t="s">
        <v>3289</v>
      </c>
      <c r="R3836" s="1" t="s">
        <v>3315</v>
      </c>
      <c r="S3836" s="1" t="s">
        <v>3050</v>
      </c>
      <c r="T3836" s="1" t="s">
        <v>58</v>
      </c>
      <c r="U3836" s="1" t="s">
        <v>53</v>
      </c>
      <c r="V3836" s="1">
        <v>7</v>
      </c>
      <c r="W3836" s="1" t="s">
        <v>40</v>
      </c>
      <c r="X3836" s="1" t="s">
        <v>2447</v>
      </c>
      <c r="Y3836" s="1" t="s">
        <v>30</v>
      </c>
      <c r="Z3836" s="1" t="s">
        <v>2435</v>
      </c>
      <c r="AA3836" s="1" t="s">
        <v>2436</v>
      </c>
      <c r="AB3836" s="1" t="s">
        <v>2490</v>
      </c>
      <c r="AC3836" s="1" t="s">
        <v>2438</v>
      </c>
    </row>
    <row r="3837" spans="1:29" ht="12.75">
      <c r="A3837" s="3">
        <v>45383.897619131945</v>
      </c>
      <c r="B3837" s="1" t="s">
        <v>29</v>
      </c>
      <c r="C3837" s="1">
        <v>482001</v>
      </c>
      <c r="D3837" s="1" t="s">
        <v>3254</v>
      </c>
      <c r="E3837" s="1" t="s">
        <v>3259</v>
      </c>
      <c r="F3837" s="1" t="s">
        <v>42</v>
      </c>
      <c r="G3837" s="1" t="s">
        <v>3290</v>
      </c>
      <c r="H3837" s="1" t="s">
        <v>42</v>
      </c>
      <c r="I3837" s="1" t="s">
        <v>31</v>
      </c>
      <c r="J3837" s="1">
        <v>9</v>
      </c>
      <c r="K3837" s="1" t="s">
        <v>3295</v>
      </c>
      <c r="L3837" s="1" t="s">
        <v>3304</v>
      </c>
      <c r="M3837" s="1" t="s">
        <v>206</v>
      </c>
      <c r="N3837" s="1" t="s">
        <v>3051</v>
      </c>
      <c r="O3837" s="1" t="s">
        <v>3308</v>
      </c>
      <c r="P3837" s="1" t="s">
        <v>46</v>
      </c>
      <c r="Q3837" s="1" t="s">
        <v>3289</v>
      </c>
      <c r="R3837" s="1" t="s">
        <v>30</v>
      </c>
      <c r="S3837" s="1" t="s">
        <v>3052</v>
      </c>
      <c r="T3837" s="1" t="s">
        <v>49</v>
      </c>
      <c r="U3837" s="1" t="s">
        <v>41</v>
      </c>
      <c r="V3837" s="1">
        <v>10</v>
      </c>
      <c r="W3837" s="1" t="s">
        <v>2562</v>
      </c>
      <c r="X3837" s="1" t="s">
        <v>2447</v>
      </c>
      <c r="Y3837" s="1" t="s">
        <v>30</v>
      </c>
      <c r="Z3837" s="1" t="s">
        <v>2435</v>
      </c>
      <c r="AA3837" s="1" t="s">
        <v>2436</v>
      </c>
      <c r="AB3837" s="1" t="s">
        <v>2522</v>
      </c>
      <c r="AC3837" s="1" t="s">
        <v>2455</v>
      </c>
    </row>
    <row r="3838" spans="1:29" ht="12.75">
      <c r="A3838" s="3">
        <v>45383.966162615739</v>
      </c>
      <c r="B3838" s="1" t="s">
        <v>29</v>
      </c>
      <c r="C3838" s="1">
        <v>482005</v>
      </c>
      <c r="D3838" s="1" t="s">
        <v>3255</v>
      </c>
      <c r="E3838" s="1" t="s">
        <v>3258</v>
      </c>
      <c r="F3838" s="1" t="s">
        <v>3263</v>
      </c>
      <c r="G3838" s="1" t="s">
        <v>3289</v>
      </c>
      <c r="H3838" s="1" t="s">
        <v>30</v>
      </c>
      <c r="I3838" s="1" t="s">
        <v>31</v>
      </c>
      <c r="J3838" s="1">
        <v>9</v>
      </c>
      <c r="K3838" s="1" t="s">
        <v>3297</v>
      </c>
      <c r="L3838" s="1" t="s">
        <v>3303</v>
      </c>
      <c r="M3838" s="1" t="s">
        <v>185</v>
      </c>
      <c r="N3838" s="1" t="s">
        <v>122</v>
      </c>
      <c r="O3838" s="1" t="s">
        <v>3307</v>
      </c>
      <c r="P3838" s="1" t="s">
        <v>89</v>
      </c>
      <c r="Q3838" s="1" t="s">
        <v>3289</v>
      </c>
      <c r="R3838" s="1" t="s">
        <v>3289</v>
      </c>
      <c r="S3838" s="1" t="s">
        <v>3053</v>
      </c>
      <c r="T3838" s="1" t="s">
        <v>49</v>
      </c>
      <c r="U3838" s="1" t="s">
        <v>50</v>
      </c>
      <c r="V3838" s="1">
        <v>7</v>
      </c>
      <c r="W3838" s="1" t="s">
        <v>35</v>
      </c>
      <c r="X3838" s="1" t="s">
        <v>2434</v>
      </c>
      <c r="Y3838" s="1" t="s">
        <v>42</v>
      </c>
      <c r="Z3838" s="1" t="s">
        <v>2435</v>
      </c>
      <c r="AA3838" s="1" t="s">
        <v>2436</v>
      </c>
      <c r="AB3838" s="1" t="s">
        <v>2677</v>
      </c>
      <c r="AC3838" s="1" t="s">
        <v>2450</v>
      </c>
    </row>
    <row r="3839" spans="1:29" ht="12.75">
      <c r="A3839" s="3">
        <v>45383.968543831019</v>
      </c>
      <c r="B3839" s="1" t="s">
        <v>29</v>
      </c>
      <c r="C3839" s="1">
        <v>400064</v>
      </c>
      <c r="D3839" s="1" t="s">
        <v>3255</v>
      </c>
      <c r="E3839" s="1" t="s">
        <v>3260</v>
      </c>
      <c r="F3839" s="1" t="s">
        <v>42</v>
      </c>
      <c r="G3839" s="1" t="s">
        <v>3289</v>
      </c>
      <c r="H3839" s="1" t="s">
        <v>42</v>
      </c>
      <c r="I3839" s="1" t="s">
        <v>31</v>
      </c>
      <c r="J3839" s="1">
        <v>5</v>
      </c>
      <c r="K3839" s="1" t="s">
        <v>3298</v>
      </c>
      <c r="L3839" s="1" t="s">
        <v>3302</v>
      </c>
      <c r="M3839" s="1" t="s">
        <v>188</v>
      </c>
      <c r="N3839" s="1" t="s">
        <v>3054</v>
      </c>
      <c r="O3839" s="1" t="s">
        <v>3307</v>
      </c>
      <c r="P3839" s="1" t="s">
        <v>117</v>
      </c>
      <c r="Q3839" s="1" t="s">
        <v>3289</v>
      </c>
      <c r="R3839" s="1" t="s">
        <v>3315</v>
      </c>
      <c r="S3839" s="1" t="s">
        <v>3055</v>
      </c>
      <c r="T3839" s="1" t="s">
        <v>49</v>
      </c>
      <c r="U3839" s="1" t="s">
        <v>50</v>
      </c>
      <c r="V3839" s="1">
        <v>5</v>
      </c>
      <c r="W3839" s="1" t="s">
        <v>35</v>
      </c>
      <c r="X3839" s="1" t="s">
        <v>2441</v>
      </c>
      <c r="Y3839" s="1" t="s">
        <v>30</v>
      </c>
      <c r="Z3839" s="1" t="s">
        <v>2435</v>
      </c>
      <c r="AA3839" s="1" t="s">
        <v>2436</v>
      </c>
      <c r="AB3839" s="1" t="s">
        <v>2464</v>
      </c>
      <c r="AC3839" s="1" t="s">
        <v>2438</v>
      </c>
    </row>
    <row r="3840" spans="1:29" ht="12.75">
      <c r="A3840" s="3">
        <v>45384.61208648148</v>
      </c>
      <c r="B3840" s="1" t="s">
        <v>29</v>
      </c>
      <c r="C3840" s="1">
        <v>500020</v>
      </c>
      <c r="D3840" s="1" t="s">
        <v>3255</v>
      </c>
      <c r="E3840" s="1" t="s">
        <v>2559</v>
      </c>
      <c r="F3840" s="1" t="s">
        <v>30</v>
      </c>
      <c r="G3840" s="1" t="s">
        <v>30</v>
      </c>
      <c r="H3840" s="1" t="s">
        <v>30</v>
      </c>
      <c r="I3840" s="1" t="s">
        <v>31</v>
      </c>
      <c r="J3840" s="1">
        <v>5</v>
      </c>
      <c r="K3840" s="1" t="s">
        <v>3298</v>
      </c>
      <c r="L3840" s="1" t="s">
        <v>3302</v>
      </c>
      <c r="M3840" s="1" t="s">
        <v>185</v>
      </c>
      <c r="N3840" s="1" t="s">
        <v>137</v>
      </c>
      <c r="O3840" s="1" t="s">
        <v>3307</v>
      </c>
      <c r="P3840" s="1" t="s">
        <v>117</v>
      </c>
      <c r="Q3840" s="1" t="s">
        <v>30</v>
      </c>
      <c r="R3840" s="1" t="s">
        <v>30</v>
      </c>
      <c r="S3840" s="1" t="s">
        <v>3056</v>
      </c>
      <c r="T3840" s="1" t="s">
        <v>49</v>
      </c>
      <c r="U3840" s="1" t="s">
        <v>50</v>
      </c>
      <c r="V3840" s="1">
        <v>5</v>
      </c>
      <c r="W3840" s="1" t="s">
        <v>35</v>
      </c>
      <c r="X3840" s="1" t="s">
        <v>2434</v>
      </c>
      <c r="Y3840" s="1" t="s">
        <v>30</v>
      </c>
      <c r="Z3840" s="1" t="s">
        <v>2435</v>
      </c>
      <c r="AA3840" s="1" t="s">
        <v>2443</v>
      </c>
      <c r="AB3840" s="1" t="s">
        <v>2492</v>
      </c>
      <c r="AC3840" s="1" t="s">
        <v>2438</v>
      </c>
    </row>
    <row r="3841" spans="1:29" ht="12.75">
      <c r="A3841" s="3">
        <v>45385.413722881945</v>
      </c>
      <c r="B3841" s="1" t="s">
        <v>29</v>
      </c>
      <c r="C3841" s="1">
        <v>507303</v>
      </c>
      <c r="D3841" s="1" t="s">
        <v>3254</v>
      </c>
      <c r="E3841" s="1" t="s">
        <v>3259</v>
      </c>
      <c r="F3841" s="1" t="s">
        <v>3263</v>
      </c>
      <c r="G3841" s="1" t="s">
        <v>3290</v>
      </c>
      <c r="H3841" s="1" t="s">
        <v>30</v>
      </c>
      <c r="I3841" s="1" t="s">
        <v>31</v>
      </c>
      <c r="J3841" s="1">
        <v>1</v>
      </c>
      <c r="K3841" s="1" t="s">
        <v>3298</v>
      </c>
      <c r="L3841" s="1" t="s">
        <v>3304</v>
      </c>
      <c r="M3841" s="1" t="s">
        <v>227</v>
      </c>
      <c r="N3841" s="1" t="s">
        <v>2693</v>
      </c>
      <c r="O3841" s="1" t="s">
        <v>3309</v>
      </c>
      <c r="P3841" s="1" t="s">
        <v>70</v>
      </c>
      <c r="Q3841" s="1" t="s">
        <v>30</v>
      </c>
      <c r="R3841" s="1" t="s">
        <v>3315</v>
      </c>
      <c r="S3841" s="1" t="s">
        <v>3057</v>
      </c>
      <c r="T3841" s="1" t="s">
        <v>49</v>
      </c>
      <c r="U3841" s="1" t="s">
        <v>50</v>
      </c>
      <c r="V3841" s="1">
        <v>5</v>
      </c>
      <c r="W3841" s="1" t="s">
        <v>35</v>
      </c>
      <c r="X3841" s="1" t="s">
        <v>2477</v>
      </c>
      <c r="Y3841" s="1" t="s">
        <v>30</v>
      </c>
      <c r="Z3841" s="1" t="s">
        <v>2435</v>
      </c>
      <c r="AA3841" s="1" t="s">
        <v>2453</v>
      </c>
      <c r="AB3841" s="1" t="s">
        <v>2512</v>
      </c>
      <c r="AC3841" s="1" t="s">
        <v>2455</v>
      </c>
    </row>
    <row r="3842" spans="1:29" ht="12.75">
      <c r="A3842" s="3">
        <v>45385.867655729162</v>
      </c>
      <c r="B3842" s="1" t="s">
        <v>29</v>
      </c>
      <c r="C3842" s="1">
        <v>500013</v>
      </c>
      <c r="D3842" s="1" t="s">
        <v>3255</v>
      </c>
      <c r="E3842" s="1" t="s">
        <v>2559</v>
      </c>
      <c r="F3842" s="1" t="s">
        <v>30</v>
      </c>
      <c r="G3842" s="1" t="s">
        <v>3290</v>
      </c>
      <c r="H3842" s="1" t="s">
        <v>30</v>
      </c>
      <c r="I3842" s="1" t="s">
        <v>31</v>
      </c>
      <c r="J3842" s="1">
        <v>2</v>
      </c>
      <c r="K3842" s="1" t="s">
        <v>3298</v>
      </c>
      <c r="L3842" s="1" t="s">
        <v>3304</v>
      </c>
      <c r="M3842" s="1" t="s">
        <v>177</v>
      </c>
      <c r="N3842" s="1" t="s">
        <v>2635</v>
      </c>
      <c r="O3842" s="1" t="s">
        <v>3308</v>
      </c>
      <c r="P3842" s="1" t="s">
        <v>100</v>
      </c>
      <c r="Q3842" s="1" t="s">
        <v>190</v>
      </c>
      <c r="R3842" s="1" t="s">
        <v>30</v>
      </c>
      <c r="S3842" s="1" t="s">
        <v>3058</v>
      </c>
      <c r="T3842" s="1" t="s">
        <v>66</v>
      </c>
      <c r="U3842" s="1" t="s">
        <v>72</v>
      </c>
      <c r="V3842" s="1">
        <v>5</v>
      </c>
      <c r="W3842" s="1" t="s">
        <v>55</v>
      </c>
      <c r="X3842" s="1" t="s">
        <v>2434</v>
      </c>
      <c r="Y3842" s="1" t="s">
        <v>30</v>
      </c>
      <c r="Z3842" s="1" t="s">
        <v>2435</v>
      </c>
      <c r="AA3842" s="1" t="s">
        <v>2443</v>
      </c>
      <c r="AB3842" s="1" t="s">
        <v>2512</v>
      </c>
      <c r="AC3842" s="1" t="s">
        <v>2450</v>
      </c>
    </row>
    <row r="3843" spans="1:29" ht="12.75">
      <c r="A3843" s="3">
        <v>45385.879818368056</v>
      </c>
      <c r="B3843" s="1" t="s">
        <v>29</v>
      </c>
      <c r="C3843" s="1">
        <v>508116</v>
      </c>
      <c r="D3843" s="1" t="s">
        <v>3255</v>
      </c>
      <c r="E3843" s="1" t="s">
        <v>3261</v>
      </c>
      <c r="F3843" s="1" t="s">
        <v>42</v>
      </c>
      <c r="G3843" s="1" t="s">
        <v>3289</v>
      </c>
      <c r="H3843" s="1" t="s">
        <v>30</v>
      </c>
      <c r="I3843" s="1" t="s">
        <v>31</v>
      </c>
      <c r="J3843" s="1">
        <v>6</v>
      </c>
      <c r="K3843" s="1" t="s">
        <v>3295</v>
      </c>
      <c r="L3843" s="1" t="s">
        <v>3302</v>
      </c>
      <c r="M3843" s="1" t="s">
        <v>177</v>
      </c>
      <c r="N3843" s="1" t="s">
        <v>3059</v>
      </c>
      <c r="O3843" s="1" t="s">
        <v>3309</v>
      </c>
      <c r="P3843" s="1" t="s">
        <v>70</v>
      </c>
      <c r="Q3843" s="1" t="s">
        <v>3289</v>
      </c>
      <c r="R3843" s="1" t="s">
        <v>3315</v>
      </c>
      <c r="S3843" s="1" t="s">
        <v>3060</v>
      </c>
      <c r="T3843" s="1" t="s">
        <v>35</v>
      </c>
      <c r="U3843" s="1" t="s">
        <v>50</v>
      </c>
      <c r="V3843" s="1">
        <v>10</v>
      </c>
      <c r="W3843" s="1" t="s">
        <v>2562</v>
      </c>
      <c r="X3843" s="1" t="s">
        <v>2441</v>
      </c>
      <c r="Y3843" s="1" t="s">
        <v>42</v>
      </c>
      <c r="Z3843" s="1" t="s">
        <v>2435</v>
      </c>
      <c r="AA3843" s="1" t="s">
        <v>2453</v>
      </c>
      <c r="AB3843" s="1" t="s">
        <v>2467</v>
      </c>
      <c r="AC3843" s="1" t="s">
        <v>2495</v>
      </c>
    </row>
    <row r="3844" spans="1:29" ht="12.75">
      <c r="A3844" s="3">
        <v>45385.87983740741</v>
      </c>
      <c r="B3844" s="1" t="s">
        <v>29</v>
      </c>
      <c r="C3844" s="1">
        <v>500098</v>
      </c>
      <c r="D3844" s="1" t="s">
        <v>3254</v>
      </c>
      <c r="E3844" s="1" t="s">
        <v>3256</v>
      </c>
      <c r="F3844" s="1" t="s">
        <v>42</v>
      </c>
      <c r="G3844" s="1" t="s">
        <v>3290</v>
      </c>
      <c r="H3844" s="1" t="s">
        <v>30</v>
      </c>
      <c r="I3844" s="1" t="s">
        <v>31</v>
      </c>
      <c r="J3844" s="1">
        <v>3</v>
      </c>
      <c r="K3844" s="1" t="s">
        <v>3298</v>
      </c>
      <c r="L3844" s="1" t="s">
        <v>3304</v>
      </c>
      <c r="M3844" s="1" t="s">
        <v>191</v>
      </c>
      <c r="N3844" s="1" t="s">
        <v>2723</v>
      </c>
      <c r="O3844" s="1" t="s">
        <v>3308</v>
      </c>
      <c r="P3844" s="1" t="s">
        <v>77</v>
      </c>
      <c r="Q3844" s="1" t="s">
        <v>3289</v>
      </c>
      <c r="R3844" s="1" t="s">
        <v>3315</v>
      </c>
      <c r="S3844" s="1" t="s">
        <v>3061</v>
      </c>
      <c r="T3844" s="1" t="s">
        <v>66</v>
      </c>
      <c r="U3844" s="1" t="s">
        <v>36</v>
      </c>
      <c r="V3844" s="1">
        <v>7</v>
      </c>
      <c r="W3844" s="1" t="s">
        <v>55</v>
      </c>
      <c r="X3844" s="1" t="s">
        <v>2441</v>
      </c>
      <c r="Y3844" s="1" t="s">
        <v>30</v>
      </c>
      <c r="Z3844" s="1" t="s">
        <v>2442</v>
      </c>
      <c r="AA3844" s="1" t="s">
        <v>2453</v>
      </c>
      <c r="AB3844" s="1" t="s">
        <v>2501</v>
      </c>
      <c r="AC3844" s="1" t="s">
        <v>2455</v>
      </c>
    </row>
    <row r="3845" spans="1:29" ht="12.75">
      <c r="A3845" s="3">
        <v>45385.88263670139</v>
      </c>
      <c r="B3845" s="1" t="s">
        <v>29</v>
      </c>
      <c r="C3845" s="1">
        <v>500008</v>
      </c>
      <c r="D3845" s="1" t="s">
        <v>3255</v>
      </c>
      <c r="E3845" s="1" t="s">
        <v>3261</v>
      </c>
      <c r="F3845" s="1" t="s">
        <v>42</v>
      </c>
      <c r="G3845" s="1" t="s">
        <v>3290</v>
      </c>
      <c r="H3845" s="1" t="s">
        <v>30</v>
      </c>
      <c r="I3845" s="1" t="s">
        <v>31</v>
      </c>
      <c r="J3845" s="1">
        <v>1</v>
      </c>
      <c r="K3845" s="1" t="s">
        <v>3297</v>
      </c>
      <c r="L3845" s="1" t="s">
        <v>3304</v>
      </c>
      <c r="M3845" s="1" t="s">
        <v>179</v>
      </c>
      <c r="N3845" s="1" t="s">
        <v>3062</v>
      </c>
      <c r="O3845" s="1" t="s">
        <v>3308</v>
      </c>
      <c r="P3845" s="1" t="s">
        <v>46</v>
      </c>
      <c r="Q3845" s="1" t="s">
        <v>3289</v>
      </c>
      <c r="R3845" s="1" t="s">
        <v>30</v>
      </c>
      <c r="S3845" s="1" t="s">
        <v>3063</v>
      </c>
      <c r="T3845" s="1" t="s">
        <v>35</v>
      </c>
      <c r="U3845" s="1" t="s">
        <v>36</v>
      </c>
      <c r="V3845" s="1">
        <v>3</v>
      </c>
      <c r="W3845" s="1" t="s">
        <v>35</v>
      </c>
      <c r="X3845" s="1" t="s">
        <v>2434</v>
      </c>
      <c r="Y3845" s="1" t="s">
        <v>30</v>
      </c>
      <c r="Z3845" s="1" t="s">
        <v>2435</v>
      </c>
      <c r="AA3845" s="1" t="s">
        <v>2443</v>
      </c>
      <c r="AB3845" s="1" t="s">
        <v>2853</v>
      </c>
      <c r="AC3845" s="1" t="s">
        <v>2455</v>
      </c>
    </row>
    <row r="3846" spans="1:29" ht="12.75">
      <c r="A3846" s="3">
        <v>45385.918547256944</v>
      </c>
      <c r="B3846" s="1" t="s">
        <v>29</v>
      </c>
      <c r="C3846" s="1">
        <v>500092</v>
      </c>
      <c r="D3846" s="1" t="s">
        <v>3254</v>
      </c>
      <c r="E3846" s="1" t="s">
        <v>3258</v>
      </c>
      <c r="F3846" s="1" t="s">
        <v>30</v>
      </c>
      <c r="G3846" s="1" t="s">
        <v>3290</v>
      </c>
      <c r="H3846" s="1" t="s">
        <v>30</v>
      </c>
      <c r="I3846" s="1" t="s">
        <v>31</v>
      </c>
      <c r="J3846" s="1">
        <v>7</v>
      </c>
      <c r="K3846" s="1" t="s">
        <v>3301</v>
      </c>
      <c r="L3846" s="1" t="s">
        <v>3304</v>
      </c>
      <c r="M3846" s="1" t="s">
        <v>191</v>
      </c>
      <c r="N3846" s="1" t="s">
        <v>3064</v>
      </c>
      <c r="O3846" s="1" t="s">
        <v>3309</v>
      </c>
      <c r="P3846" s="1" t="s">
        <v>46</v>
      </c>
      <c r="Q3846" s="1" t="s">
        <v>3289</v>
      </c>
      <c r="R3846" s="1" t="s">
        <v>3315</v>
      </c>
      <c r="S3846" s="1" t="s">
        <v>3065</v>
      </c>
      <c r="T3846" s="1" t="s">
        <v>40</v>
      </c>
      <c r="U3846" s="1" t="s">
        <v>36</v>
      </c>
      <c r="V3846" s="1">
        <v>9</v>
      </c>
      <c r="W3846" s="1" t="s">
        <v>40</v>
      </c>
      <c r="X3846" s="1" t="s">
        <v>2441</v>
      </c>
      <c r="Y3846" s="1" t="s">
        <v>30</v>
      </c>
      <c r="Z3846" s="1" t="s">
        <v>2460</v>
      </c>
      <c r="AA3846" s="1" t="s">
        <v>2443</v>
      </c>
      <c r="AB3846" s="1" t="s">
        <v>2464</v>
      </c>
      <c r="AC3846" s="1" t="s">
        <v>2455</v>
      </c>
    </row>
    <row r="3847" spans="1:29" ht="12.75">
      <c r="A3847" s="3">
        <v>45386.864189965279</v>
      </c>
      <c r="B3847" s="1" t="s">
        <v>29</v>
      </c>
      <c r="C3847" s="1">
        <v>700100</v>
      </c>
      <c r="D3847" s="1" t="s">
        <v>3254</v>
      </c>
      <c r="E3847" s="1" t="s">
        <v>3260</v>
      </c>
      <c r="F3847" s="1" t="s">
        <v>42</v>
      </c>
      <c r="G3847" s="1" t="s">
        <v>3290</v>
      </c>
      <c r="H3847" s="1" t="s">
        <v>30</v>
      </c>
      <c r="I3847" s="1" t="s">
        <v>31</v>
      </c>
      <c r="J3847" s="1">
        <v>5</v>
      </c>
      <c r="K3847" s="1" t="s">
        <v>3298</v>
      </c>
      <c r="L3847" s="1" t="s">
        <v>3304</v>
      </c>
      <c r="M3847" s="1" t="s">
        <v>185</v>
      </c>
      <c r="N3847" s="1" t="s">
        <v>3066</v>
      </c>
      <c r="O3847" s="1" t="s">
        <v>3308</v>
      </c>
      <c r="P3847" s="1" t="s">
        <v>46</v>
      </c>
      <c r="Q3847" s="1" t="s">
        <v>30</v>
      </c>
      <c r="R3847" s="1" t="s">
        <v>3315</v>
      </c>
      <c r="S3847" s="1" t="s">
        <v>3067</v>
      </c>
      <c r="T3847" s="1" t="s">
        <v>49</v>
      </c>
      <c r="U3847" s="1" t="s">
        <v>72</v>
      </c>
      <c r="V3847" s="1">
        <v>10</v>
      </c>
      <c r="W3847" s="1" t="s">
        <v>35</v>
      </c>
      <c r="X3847" s="1" t="s">
        <v>2441</v>
      </c>
      <c r="Y3847" s="1" t="s">
        <v>30</v>
      </c>
      <c r="Z3847" s="1" t="s">
        <v>2435</v>
      </c>
      <c r="AA3847" s="1" t="s">
        <v>2443</v>
      </c>
      <c r="AB3847" s="1" t="s">
        <v>2492</v>
      </c>
      <c r="AC3847" s="1" t="s">
        <v>2450</v>
      </c>
    </row>
    <row r="3848" spans="1:29" ht="12.75">
      <c r="A3848" s="3">
        <v>45386.866895648149</v>
      </c>
      <c r="B3848" s="1" t="s">
        <v>29</v>
      </c>
      <c r="C3848" s="1">
        <v>411021</v>
      </c>
      <c r="D3848" s="1" t="s">
        <v>3254</v>
      </c>
      <c r="E3848" s="1" t="s">
        <v>3260</v>
      </c>
      <c r="F3848" s="1" t="s">
        <v>42</v>
      </c>
      <c r="G3848" s="1" t="s">
        <v>3290</v>
      </c>
      <c r="H3848" s="1" t="s">
        <v>42</v>
      </c>
      <c r="I3848" s="1" t="s">
        <v>31</v>
      </c>
      <c r="J3848" s="1">
        <v>8</v>
      </c>
      <c r="K3848" s="1" t="s">
        <v>3297</v>
      </c>
      <c r="L3848" s="1" t="s">
        <v>3305</v>
      </c>
      <c r="M3848" s="1" t="s">
        <v>217</v>
      </c>
      <c r="N3848" s="1" t="s">
        <v>2608</v>
      </c>
      <c r="O3848" s="1" t="s">
        <v>3308</v>
      </c>
      <c r="P3848" s="1" t="s">
        <v>46</v>
      </c>
      <c r="Q3848" s="1" t="s">
        <v>30</v>
      </c>
      <c r="R3848" s="1" t="s">
        <v>3315</v>
      </c>
      <c r="S3848" s="1" t="s">
        <v>3068</v>
      </c>
      <c r="T3848" s="1" t="s">
        <v>49</v>
      </c>
      <c r="U3848" s="1" t="s">
        <v>75</v>
      </c>
      <c r="V3848" s="1">
        <v>3</v>
      </c>
      <c r="W3848" s="1" t="s">
        <v>35</v>
      </c>
      <c r="X3848" s="1" t="s">
        <v>2441</v>
      </c>
      <c r="Y3848" s="1" t="s">
        <v>30</v>
      </c>
      <c r="Z3848" s="1" t="s">
        <v>2460</v>
      </c>
      <c r="AA3848" s="1" t="s">
        <v>2443</v>
      </c>
      <c r="AB3848" s="1" t="s">
        <v>2577</v>
      </c>
      <c r="AC3848" s="1" t="s">
        <v>2495</v>
      </c>
    </row>
    <row r="3849" spans="1:29" ht="12.75">
      <c r="A3849" s="3">
        <v>45387.01235449074</v>
      </c>
      <c r="B3849" s="1" t="s">
        <v>29</v>
      </c>
      <c r="C3849" s="1">
        <v>700055</v>
      </c>
      <c r="D3849" s="1" t="s">
        <v>3254</v>
      </c>
      <c r="E3849" s="1" t="s">
        <v>3259</v>
      </c>
      <c r="F3849" s="1" t="s">
        <v>42</v>
      </c>
      <c r="G3849" s="1" t="s">
        <v>3290</v>
      </c>
      <c r="H3849" s="1" t="s">
        <v>30</v>
      </c>
      <c r="I3849" s="1" t="s">
        <v>31</v>
      </c>
      <c r="J3849" s="1">
        <v>8</v>
      </c>
      <c r="K3849" s="1" t="s">
        <v>3295</v>
      </c>
      <c r="L3849" s="1" t="s">
        <v>3304</v>
      </c>
      <c r="M3849" s="1" t="s">
        <v>206</v>
      </c>
      <c r="N3849" s="1" t="s">
        <v>2529</v>
      </c>
      <c r="O3849" s="1" t="s">
        <v>3308</v>
      </c>
      <c r="P3849" s="1" t="s">
        <v>70</v>
      </c>
      <c r="Q3849" s="1" t="s">
        <v>3289</v>
      </c>
      <c r="R3849" s="1" t="s">
        <v>3315</v>
      </c>
      <c r="S3849" s="1" t="s">
        <v>3069</v>
      </c>
      <c r="T3849" s="1" t="s">
        <v>66</v>
      </c>
      <c r="U3849" s="1" t="s">
        <v>36</v>
      </c>
      <c r="V3849" s="1">
        <v>10</v>
      </c>
      <c r="W3849" s="1" t="s">
        <v>35</v>
      </c>
      <c r="X3849" s="1" t="s">
        <v>2441</v>
      </c>
      <c r="Y3849" s="1" t="s">
        <v>30</v>
      </c>
      <c r="Z3849" s="1" t="s">
        <v>2435</v>
      </c>
      <c r="AA3849" s="1" t="s">
        <v>2436</v>
      </c>
      <c r="AB3849" s="1" t="s">
        <v>2464</v>
      </c>
      <c r="AC3849" s="1" t="s">
        <v>2438</v>
      </c>
    </row>
    <row r="3850" spans="1:29" ht="12.75">
      <c r="A3850" s="3">
        <v>45387.106419976852</v>
      </c>
      <c r="B3850" s="1" t="s">
        <v>29</v>
      </c>
      <c r="C3850" s="1">
        <v>500019</v>
      </c>
      <c r="D3850" s="1" t="s">
        <v>3255</v>
      </c>
      <c r="E3850" s="1" t="s">
        <v>3259</v>
      </c>
      <c r="F3850" s="1" t="s">
        <v>3263</v>
      </c>
      <c r="G3850" s="1" t="s">
        <v>3290</v>
      </c>
      <c r="H3850" s="1" t="s">
        <v>30</v>
      </c>
      <c r="I3850" s="1" t="s">
        <v>31</v>
      </c>
      <c r="J3850" s="1">
        <v>6</v>
      </c>
      <c r="K3850" s="1" t="s">
        <v>3297</v>
      </c>
      <c r="L3850" s="1" t="s">
        <v>3305</v>
      </c>
      <c r="M3850" s="1" t="s">
        <v>191</v>
      </c>
      <c r="N3850" s="1" t="s">
        <v>2629</v>
      </c>
      <c r="O3850" s="1" t="s">
        <v>3307</v>
      </c>
      <c r="P3850" s="1" t="s">
        <v>89</v>
      </c>
      <c r="Q3850" s="1" t="s">
        <v>3289</v>
      </c>
      <c r="R3850" s="1" t="s">
        <v>30</v>
      </c>
      <c r="S3850" s="1" t="s">
        <v>3070</v>
      </c>
      <c r="T3850" s="1" t="s">
        <v>49</v>
      </c>
      <c r="U3850" s="1" t="s">
        <v>50</v>
      </c>
      <c r="V3850" s="1">
        <v>7</v>
      </c>
      <c r="W3850" s="1" t="s">
        <v>35</v>
      </c>
      <c r="X3850" s="1" t="s">
        <v>2447</v>
      </c>
      <c r="Y3850" s="1" t="s">
        <v>30</v>
      </c>
      <c r="Z3850" s="1" t="s">
        <v>2648</v>
      </c>
      <c r="AA3850" s="1" t="s">
        <v>2443</v>
      </c>
      <c r="AB3850" s="1" t="s">
        <v>2437</v>
      </c>
      <c r="AC3850" s="1" t="s">
        <v>2450</v>
      </c>
    </row>
    <row r="3851" spans="1:29" ht="12.75">
      <c r="A3851" s="3">
        <v>45387.525675694444</v>
      </c>
      <c r="B3851" s="1" t="s">
        <v>29</v>
      </c>
      <c r="C3851" s="1">
        <v>248001</v>
      </c>
      <c r="D3851" s="1" t="s">
        <v>3255</v>
      </c>
      <c r="E3851" s="1" t="s">
        <v>3258</v>
      </c>
      <c r="F3851" s="1" t="s">
        <v>30</v>
      </c>
      <c r="G3851" s="1" t="s">
        <v>3290</v>
      </c>
      <c r="H3851" s="1" t="s">
        <v>30</v>
      </c>
      <c r="I3851" s="1" t="s">
        <v>31</v>
      </c>
      <c r="J3851" s="1">
        <v>10</v>
      </c>
      <c r="K3851" s="1" t="s">
        <v>3298</v>
      </c>
      <c r="L3851" s="1" t="s">
        <v>3304</v>
      </c>
      <c r="M3851" s="1" t="s">
        <v>177</v>
      </c>
      <c r="N3851" s="1" t="s">
        <v>145</v>
      </c>
      <c r="O3851" s="1" t="s">
        <v>3309</v>
      </c>
      <c r="P3851" s="1" t="s">
        <v>46</v>
      </c>
      <c r="Q3851" s="1" t="s">
        <v>3289</v>
      </c>
      <c r="R3851" s="1" t="s">
        <v>3315</v>
      </c>
      <c r="S3851" s="1" t="s">
        <v>3071</v>
      </c>
      <c r="T3851" s="1" t="s">
        <v>49</v>
      </c>
      <c r="U3851" s="1" t="s">
        <v>36</v>
      </c>
      <c r="V3851" s="1">
        <v>7</v>
      </c>
      <c r="W3851" s="1" t="s">
        <v>55</v>
      </c>
      <c r="X3851" s="1" t="s">
        <v>2477</v>
      </c>
      <c r="Y3851" s="1" t="s">
        <v>42</v>
      </c>
      <c r="Z3851" s="1" t="s">
        <v>2435</v>
      </c>
      <c r="AA3851" s="1" t="s">
        <v>2453</v>
      </c>
      <c r="AB3851" s="1" t="s">
        <v>2512</v>
      </c>
      <c r="AC3851" s="1" t="s">
        <v>2486</v>
      </c>
    </row>
    <row r="3852" spans="1:29" ht="12.75">
      <c r="A3852" s="3">
        <v>45387.526950173611</v>
      </c>
      <c r="B3852" s="1" t="s">
        <v>29</v>
      </c>
      <c r="C3852" s="1">
        <v>700107</v>
      </c>
      <c r="D3852" s="1" t="s">
        <v>3255</v>
      </c>
      <c r="E3852" s="1" t="s">
        <v>3260</v>
      </c>
      <c r="F3852" s="1" t="s">
        <v>42</v>
      </c>
      <c r="G3852" s="1" t="s">
        <v>3289</v>
      </c>
      <c r="H3852" s="1" t="s">
        <v>42</v>
      </c>
      <c r="I3852" s="1" t="s">
        <v>43</v>
      </c>
      <c r="J3852" s="1">
        <v>9</v>
      </c>
      <c r="K3852" s="1" t="s">
        <v>3297</v>
      </c>
      <c r="L3852" s="1" t="s">
        <v>3302</v>
      </c>
      <c r="M3852" s="1" t="s">
        <v>177</v>
      </c>
      <c r="N3852" s="1" t="s">
        <v>2691</v>
      </c>
      <c r="O3852" s="1" t="s">
        <v>3308</v>
      </c>
      <c r="P3852" s="1" t="s">
        <v>70</v>
      </c>
      <c r="Q3852" s="1" t="s">
        <v>3289</v>
      </c>
      <c r="R3852" s="1" t="s">
        <v>3315</v>
      </c>
      <c r="S3852" s="1" t="s">
        <v>3072</v>
      </c>
      <c r="T3852" s="1" t="s">
        <v>49</v>
      </c>
      <c r="U3852" s="1" t="s">
        <v>50</v>
      </c>
      <c r="V3852" s="1">
        <v>10</v>
      </c>
      <c r="W3852" s="1" t="s">
        <v>35</v>
      </c>
      <c r="X3852" s="1" t="s">
        <v>2477</v>
      </c>
      <c r="Y3852" s="1" t="s">
        <v>42</v>
      </c>
      <c r="Z3852" s="1" t="s">
        <v>2435</v>
      </c>
      <c r="AA3852" s="1" t="s">
        <v>2443</v>
      </c>
      <c r="AB3852" s="1" t="s">
        <v>2444</v>
      </c>
      <c r="AC3852" s="1" t="s">
        <v>2495</v>
      </c>
    </row>
    <row r="3853" spans="1:29" ht="12.75">
      <c r="A3853" s="3">
        <v>45387.527806608792</v>
      </c>
      <c r="B3853" s="1" t="s">
        <v>29</v>
      </c>
      <c r="C3853" s="1">
        <v>700100</v>
      </c>
      <c r="D3853" s="1" t="s">
        <v>3254</v>
      </c>
      <c r="E3853" s="1" t="s">
        <v>3257</v>
      </c>
      <c r="F3853" s="1" t="s">
        <v>42</v>
      </c>
      <c r="G3853" s="1" t="s">
        <v>3290</v>
      </c>
      <c r="H3853" s="1" t="s">
        <v>30</v>
      </c>
      <c r="I3853" s="1" t="s">
        <v>31</v>
      </c>
      <c r="J3853" s="1">
        <v>1</v>
      </c>
      <c r="K3853" s="1" t="s">
        <v>3298</v>
      </c>
      <c r="L3853" s="1" t="s">
        <v>3304</v>
      </c>
      <c r="M3853" s="1" t="s">
        <v>177</v>
      </c>
      <c r="N3853" s="1" t="s">
        <v>47</v>
      </c>
      <c r="O3853" s="1" t="s">
        <v>3308</v>
      </c>
      <c r="P3853" s="1" t="s">
        <v>46</v>
      </c>
      <c r="Q3853" s="1" t="s">
        <v>3289</v>
      </c>
      <c r="R3853" s="1" t="s">
        <v>3315</v>
      </c>
      <c r="S3853" s="1" t="s">
        <v>3073</v>
      </c>
      <c r="T3853" s="1" t="s">
        <v>49</v>
      </c>
      <c r="U3853" s="1" t="s">
        <v>50</v>
      </c>
      <c r="V3853" s="1">
        <v>3</v>
      </c>
      <c r="W3853" s="1" t="s">
        <v>35</v>
      </c>
      <c r="X3853" s="1" t="s">
        <v>2441</v>
      </c>
      <c r="Y3853" s="1" t="s">
        <v>30</v>
      </c>
      <c r="Z3853" s="1" t="s">
        <v>2435</v>
      </c>
      <c r="AA3853" s="1" t="s">
        <v>2453</v>
      </c>
      <c r="AB3853" s="1" t="s">
        <v>2501</v>
      </c>
      <c r="AC3853" s="1" t="s">
        <v>2455</v>
      </c>
    </row>
    <row r="3854" spans="1:29" ht="12.75">
      <c r="A3854" s="3">
        <v>45387.535755648147</v>
      </c>
      <c r="B3854" s="1" t="s">
        <v>29</v>
      </c>
      <c r="C3854" s="1">
        <v>248001</v>
      </c>
      <c r="D3854" s="1" t="s">
        <v>3255</v>
      </c>
      <c r="E3854" s="1" t="s">
        <v>3258</v>
      </c>
      <c r="F3854" s="1" t="s">
        <v>3263</v>
      </c>
      <c r="G3854" s="1" t="s">
        <v>3290</v>
      </c>
      <c r="H3854" s="1" t="s">
        <v>30</v>
      </c>
      <c r="I3854" s="1" t="s">
        <v>43</v>
      </c>
      <c r="J3854" s="1">
        <v>7</v>
      </c>
      <c r="K3854" s="1" t="s">
        <v>3298</v>
      </c>
      <c r="L3854" s="1" t="s">
        <v>3304</v>
      </c>
      <c r="M3854" s="1" t="s">
        <v>227</v>
      </c>
      <c r="N3854" s="1" t="s">
        <v>128</v>
      </c>
      <c r="O3854" s="1" t="s">
        <v>3308</v>
      </c>
      <c r="P3854" s="1" t="s">
        <v>70</v>
      </c>
      <c r="Q3854" s="1" t="s">
        <v>30</v>
      </c>
      <c r="R3854" s="1" t="s">
        <v>30</v>
      </c>
      <c r="S3854" s="1" t="s">
        <v>3074</v>
      </c>
      <c r="T3854" s="1" t="s">
        <v>49</v>
      </c>
      <c r="U3854" s="1" t="s">
        <v>75</v>
      </c>
      <c r="V3854" s="1">
        <v>9</v>
      </c>
      <c r="W3854" s="1" t="s">
        <v>35</v>
      </c>
      <c r="X3854" s="1" t="s">
        <v>2441</v>
      </c>
      <c r="Y3854" s="1" t="s">
        <v>30</v>
      </c>
      <c r="Z3854" s="1" t="s">
        <v>2435</v>
      </c>
      <c r="AA3854" s="1" t="s">
        <v>2453</v>
      </c>
      <c r="AB3854" s="1" t="s">
        <v>2522</v>
      </c>
      <c r="AC3854" s="1" t="s">
        <v>2455</v>
      </c>
    </row>
    <row r="3855" spans="1:29" ht="12.75">
      <c r="A3855" s="3">
        <v>45387.53598296296</v>
      </c>
      <c r="B3855" s="1" t="s">
        <v>29</v>
      </c>
      <c r="C3855" s="1">
        <v>110070</v>
      </c>
      <c r="D3855" s="1" t="s">
        <v>3255</v>
      </c>
      <c r="E3855" s="1" t="s">
        <v>3259</v>
      </c>
      <c r="F3855" s="1" t="s">
        <v>30</v>
      </c>
      <c r="G3855" s="1" t="s">
        <v>3290</v>
      </c>
      <c r="H3855" s="1" t="s">
        <v>30</v>
      </c>
      <c r="I3855" s="1" t="s">
        <v>31</v>
      </c>
      <c r="J3855" s="1">
        <v>2</v>
      </c>
      <c r="K3855" s="1" t="s">
        <v>3301</v>
      </c>
      <c r="L3855" s="1" t="s">
        <v>3304</v>
      </c>
      <c r="M3855" s="1" t="s">
        <v>177</v>
      </c>
      <c r="N3855" s="1" t="s">
        <v>2667</v>
      </c>
      <c r="O3855" s="1" t="s">
        <v>3307</v>
      </c>
      <c r="P3855" s="1" t="s">
        <v>89</v>
      </c>
      <c r="Q3855" s="1" t="s">
        <v>30</v>
      </c>
      <c r="R3855" s="1" t="s">
        <v>30</v>
      </c>
      <c r="S3855" s="1" t="s">
        <v>3075</v>
      </c>
      <c r="T3855" s="1" t="s">
        <v>49</v>
      </c>
      <c r="U3855" s="1" t="s">
        <v>50</v>
      </c>
      <c r="V3855" s="1">
        <v>1</v>
      </c>
      <c r="W3855" s="1" t="s">
        <v>35</v>
      </c>
      <c r="X3855" s="1" t="s">
        <v>2441</v>
      </c>
      <c r="Y3855" s="1" t="s">
        <v>30</v>
      </c>
      <c r="Z3855" s="1" t="s">
        <v>2460</v>
      </c>
      <c r="AA3855" s="1" t="s">
        <v>2453</v>
      </c>
      <c r="AB3855" s="1" t="s">
        <v>2501</v>
      </c>
      <c r="AC3855" s="1" t="s">
        <v>2438</v>
      </c>
    </row>
    <row r="3856" spans="1:29" ht="12.75">
      <c r="A3856" s="3">
        <v>45387.5499856713</v>
      </c>
      <c r="B3856" s="1" t="s">
        <v>29</v>
      </c>
      <c r="C3856" s="1">
        <v>248001</v>
      </c>
      <c r="D3856" s="1" t="s">
        <v>3255</v>
      </c>
      <c r="E3856" s="1" t="s">
        <v>3258</v>
      </c>
      <c r="F3856" s="1" t="s">
        <v>30</v>
      </c>
      <c r="G3856" s="1" t="s">
        <v>3290</v>
      </c>
      <c r="H3856" s="1" t="s">
        <v>42</v>
      </c>
      <c r="I3856" s="1" t="s">
        <v>31</v>
      </c>
      <c r="J3856" s="1">
        <v>5</v>
      </c>
      <c r="K3856" s="1" t="s">
        <v>3298</v>
      </c>
      <c r="L3856" s="1" t="s">
        <v>3305</v>
      </c>
      <c r="M3856" s="1" t="s">
        <v>188</v>
      </c>
      <c r="N3856" s="1" t="s">
        <v>156</v>
      </c>
      <c r="O3856" s="1" t="s">
        <v>3308</v>
      </c>
      <c r="P3856" s="1" t="s">
        <v>70</v>
      </c>
      <c r="Q3856" s="1" t="s">
        <v>3289</v>
      </c>
      <c r="R3856" s="1" t="s">
        <v>3315</v>
      </c>
      <c r="S3856" s="1" t="s">
        <v>3076</v>
      </c>
      <c r="T3856" s="1" t="s">
        <v>49</v>
      </c>
      <c r="U3856" s="1" t="s">
        <v>53</v>
      </c>
      <c r="V3856" s="1">
        <v>10</v>
      </c>
      <c r="W3856" s="1" t="s">
        <v>55</v>
      </c>
      <c r="X3856" s="1" t="s">
        <v>2441</v>
      </c>
      <c r="Y3856" s="1" t="s">
        <v>30</v>
      </c>
      <c r="Z3856" s="1" t="s">
        <v>2435</v>
      </c>
      <c r="AA3856" s="1" t="s">
        <v>2453</v>
      </c>
      <c r="AB3856" s="1" t="s">
        <v>2581</v>
      </c>
      <c r="AC3856" s="1" t="s">
        <v>2495</v>
      </c>
    </row>
    <row r="3857" spans="1:29" ht="12.75">
      <c r="A3857" s="3">
        <v>45387.551122129633</v>
      </c>
      <c r="B3857" s="1" t="s">
        <v>29</v>
      </c>
      <c r="C3857" s="1">
        <v>201301</v>
      </c>
      <c r="D3857" s="1" t="s">
        <v>3255</v>
      </c>
      <c r="E3857" s="1" t="s">
        <v>3260</v>
      </c>
      <c r="F3857" s="1" t="s">
        <v>42</v>
      </c>
      <c r="G3857" s="1" t="s">
        <v>3290</v>
      </c>
      <c r="H3857" s="1" t="s">
        <v>42</v>
      </c>
      <c r="I3857" s="1" t="s">
        <v>31</v>
      </c>
      <c r="J3857" s="1">
        <v>5</v>
      </c>
      <c r="K3857" s="1" t="s">
        <v>3297</v>
      </c>
      <c r="L3857" s="1" t="s">
        <v>3304</v>
      </c>
      <c r="M3857" s="1" t="s">
        <v>182</v>
      </c>
      <c r="N3857" s="1" t="s">
        <v>67</v>
      </c>
      <c r="O3857" s="1" t="s">
        <v>3308</v>
      </c>
      <c r="P3857" s="1" t="s">
        <v>117</v>
      </c>
      <c r="Q3857" s="1" t="s">
        <v>3289</v>
      </c>
      <c r="R3857" s="1" t="s">
        <v>30</v>
      </c>
      <c r="S3857" s="1" t="s">
        <v>3077</v>
      </c>
      <c r="T3857" s="1" t="s">
        <v>49</v>
      </c>
      <c r="U3857" s="1" t="s">
        <v>50</v>
      </c>
      <c r="V3857" s="1">
        <v>3</v>
      </c>
      <c r="W3857" s="1" t="s">
        <v>35</v>
      </c>
      <c r="X3857" s="1" t="s">
        <v>2447</v>
      </c>
      <c r="Y3857" s="1" t="s">
        <v>30</v>
      </c>
      <c r="Z3857" s="1" t="s">
        <v>2442</v>
      </c>
      <c r="AA3857" s="1" t="s">
        <v>2453</v>
      </c>
      <c r="AB3857" s="1" t="s">
        <v>2601</v>
      </c>
      <c r="AC3857" s="1" t="s">
        <v>2481</v>
      </c>
    </row>
    <row r="3858" spans="1:29" ht="12.75">
      <c r="A3858" s="3">
        <v>45387.551127326384</v>
      </c>
      <c r="B3858" s="1" t="s">
        <v>29</v>
      </c>
      <c r="C3858" s="1">
        <v>201301</v>
      </c>
      <c r="D3858" s="1" t="s">
        <v>3255</v>
      </c>
      <c r="E3858" s="1" t="s">
        <v>3259</v>
      </c>
      <c r="F3858" s="1" t="s">
        <v>3263</v>
      </c>
      <c r="G3858" s="1" t="s">
        <v>3290</v>
      </c>
      <c r="H3858" s="1" t="s">
        <v>42</v>
      </c>
      <c r="I3858" s="1" t="s">
        <v>31</v>
      </c>
      <c r="J3858" s="1">
        <v>6</v>
      </c>
      <c r="K3858" s="1" t="s">
        <v>3301</v>
      </c>
      <c r="L3858" s="1" t="s">
        <v>3305</v>
      </c>
      <c r="M3858" s="1" t="s">
        <v>227</v>
      </c>
      <c r="N3858" s="1" t="s">
        <v>3078</v>
      </c>
      <c r="O3858" s="1" t="s">
        <v>3308</v>
      </c>
      <c r="P3858" s="1" t="s">
        <v>70</v>
      </c>
      <c r="Q3858" s="1" t="s">
        <v>3289</v>
      </c>
      <c r="R3858" s="1" t="s">
        <v>3315</v>
      </c>
      <c r="S3858" s="1" t="s">
        <v>3079</v>
      </c>
      <c r="T3858" s="1" t="s">
        <v>49</v>
      </c>
      <c r="U3858" s="1" t="s">
        <v>72</v>
      </c>
      <c r="V3858" s="1">
        <v>9</v>
      </c>
      <c r="W3858" s="1" t="s">
        <v>55</v>
      </c>
      <c r="X3858" s="1" t="s">
        <v>2441</v>
      </c>
      <c r="Y3858" s="1" t="s">
        <v>30</v>
      </c>
      <c r="Z3858" s="1" t="s">
        <v>2435</v>
      </c>
      <c r="AA3858" s="1" t="s">
        <v>2453</v>
      </c>
      <c r="AB3858" s="1" t="s">
        <v>2548</v>
      </c>
      <c r="AC3858" s="1" t="s">
        <v>2438</v>
      </c>
    </row>
    <row r="3859" spans="1:29" ht="12.75">
      <c r="A3859" s="3">
        <v>45387.568818564818</v>
      </c>
      <c r="B3859" s="1" t="s">
        <v>29</v>
      </c>
      <c r="C3859" s="1">
        <v>713304</v>
      </c>
      <c r="D3859" s="1" t="s">
        <v>3254</v>
      </c>
      <c r="E3859" s="1" t="s">
        <v>3256</v>
      </c>
      <c r="F3859" s="1" t="s">
        <v>42</v>
      </c>
      <c r="G3859" s="1" t="s">
        <v>3290</v>
      </c>
      <c r="H3859" s="1" t="s">
        <v>30</v>
      </c>
      <c r="I3859" s="1" t="s">
        <v>31</v>
      </c>
      <c r="J3859" s="1">
        <v>6</v>
      </c>
      <c r="K3859" s="1" t="s">
        <v>3298</v>
      </c>
      <c r="L3859" s="1" t="s">
        <v>3304</v>
      </c>
      <c r="M3859" s="1" t="s">
        <v>185</v>
      </c>
      <c r="N3859" s="1" t="s">
        <v>47</v>
      </c>
      <c r="O3859" s="1" t="s">
        <v>3308</v>
      </c>
      <c r="P3859" s="1" t="s">
        <v>89</v>
      </c>
      <c r="Q3859" s="1" t="s">
        <v>3289</v>
      </c>
      <c r="R3859" s="1" t="s">
        <v>3315</v>
      </c>
      <c r="S3859" s="1" t="s">
        <v>3080</v>
      </c>
      <c r="T3859" s="1" t="s">
        <v>49</v>
      </c>
      <c r="U3859" s="1" t="s">
        <v>50</v>
      </c>
      <c r="V3859" s="1">
        <v>3</v>
      </c>
      <c r="W3859" s="1" t="s">
        <v>35</v>
      </c>
      <c r="X3859" s="1" t="s">
        <v>2441</v>
      </c>
      <c r="Y3859" s="1" t="s">
        <v>30</v>
      </c>
      <c r="Z3859" s="1" t="s">
        <v>2442</v>
      </c>
      <c r="AA3859" s="1" t="s">
        <v>2453</v>
      </c>
      <c r="AB3859" s="1" t="s">
        <v>2444</v>
      </c>
      <c r="AC3859" s="1" t="s">
        <v>2438</v>
      </c>
    </row>
    <row r="3860" spans="1:29" ht="12.75">
      <c r="A3860" s="3">
        <v>45387.574163819445</v>
      </c>
      <c r="B3860" s="1" t="s">
        <v>29</v>
      </c>
      <c r="C3860" s="1">
        <v>700100</v>
      </c>
      <c r="D3860" s="1" t="s">
        <v>3254</v>
      </c>
      <c r="E3860" s="1" t="s">
        <v>3258</v>
      </c>
      <c r="F3860" s="1" t="s">
        <v>30</v>
      </c>
      <c r="G3860" s="1" t="s">
        <v>3289</v>
      </c>
      <c r="H3860" s="1" t="s">
        <v>30</v>
      </c>
      <c r="I3860" s="1" t="s">
        <v>31</v>
      </c>
      <c r="J3860" s="1">
        <v>5</v>
      </c>
      <c r="K3860" s="1" t="s">
        <v>3298</v>
      </c>
      <c r="L3860" s="1" t="s">
        <v>3302</v>
      </c>
      <c r="M3860" s="1" t="s">
        <v>191</v>
      </c>
      <c r="N3860" s="1" t="s">
        <v>2608</v>
      </c>
      <c r="O3860" s="1" t="s">
        <v>3308</v>
      </c>
      <c r="P3860" s="1" t="s">
        <v>70</v>
      </c>
      <c r="Q3860" s="1" t="s">
        <v>3289</v>
      </c>
      <c r="R3860" s="1" t="s">
        <v>3289</v>
      </c>
      <c r="S3860" s="1" t="s">
        <v>3081</v>
      </c>
      <c r="T3860" s="1" t="s">
        <v>49</v>
      </c>
      <c r="U3860" s="1" t="s">
        <v>75</v>
      </c>
      <c r="V3860" s="1">
        <v>10</v>
      </c>
      <c r="W3860" s="1" t="s">
        <v>35</v>
      </c>
      <c r="X3860" s="1" t="s">
        <v>2447</v>
      </c>
      <c r="Y3860" s="1" t="s">
        <v>30</v>
      </c>
      <c r="Z3860" s="1" t="s">
        <v>2435</v>
      </c>
      <c r="AA3860" s="1" t="s">
        <v>2453</v>
      </c>
      <c r="AB3860" s="1" t="s">
        <v>2601</v>
      </c>
      <c r="AC3860" s="1" t="s">
        <v>2450</v>
      </c>
    </row>
    <row r="3861" spans="1:29" ht="12.75">
      <c r="A3861" s="3">
        <v>45387.587383564816</v>
      </c>
      <c r="B3861" s="1" t="s">
        <v>29</v>
      </c>
      <c r="C3861" s="1">
        <v>201301</v>
      </c>
      <c r="D3861" s="1" t="s">
        <v>3255</v>
      </c>
      <c r="E3861" s="1" t="s">
        <v>3260</v>
      </c>
      <c r="F3861" s="1" t="s">
        <v>42</v>
      </c>
      <c r="G3861" s="1" t="s">
        <v>3289</v>
      </c>
      <c r="H3861" s="1" t="s">
        <v>30</v>
      </c>
      <c r="I3861" s="1" t="s">
        <v>31</v>
      </c>
      <c r="J3861" s="1">
        <v>5</v>
      </c>
      <c r="K3861" s="1" t="s">
        <v>3298</v>
      </c>
      <c r="L3861" s="1" t="s">
        <v>3304</v>
      </c>
      <c r="M3861" s="1" t="s">
        <v>217</v>
      </c>
      <c r="N3861" s="1" t="s">
        <v>33</v>
      </c>
      <c r="O3861" s="1" t="s">
        <v>3307</v>
      </c>
      <c r="P3861" s="1" t="s">
        <v>70</v>
      </c>
      <c r="Q3861" s="1" t="s">
        <v>3289</v>
      </c>
      <c r="R3861" s="1" t="s">
        <v>3315</v>
      </c>
      <c r="S3861" s="1" t="s">
        <v>3082</v>
      </c>
      <c r="T3861" s="1" t="s">
        <v>55</v>
      </c>
      <c r="U3861" s="1" t="s">
        <v>36</v>
      </c>
      <c r="V3861" s="1">
        <v>3</v>
      </c>
      <c r="W3861" s="1" t="s">
        <v>35</v>
      </c>
      <c r="X3861" s="1" t="s">
        <v>2447</v>
      </c>
      <c r="Y3861" s="1" t="s">
        <v>30</v>
      </c>
      <c r="Z3861" s="1" t="s">
        <v>2442</v>
      </c>
      <c r="AA3861" s="1" t="s">
        <v>2453</v>
      </c>
      <c r="AB3861" s="1" t="s">
        <v>2556</v>
      </c>
      <c r="AC3861" s="1" t="s">
        <v>2455</v>
      </c>
    </row>
    <row r="3862" spans="1:29" ht="12.75">
      <c r="A3862" s="3">
        <v>45387.589593287033</v>
      </c>
      <c r="B3862" s="1" t="s">
        <v>29</v>
      </c>
      <c r="C3862" s="1">
        <v>452005</v>
      </c>
      <c r="D3862" s="1" t="s">
        <v>3254</v>
      </c>
      <c r="E3862" s="1" t="s">
        <v>3260</v>
      </c>
      <c r="F3862" s="1" t="s">
        <v>30</v>
      </c>
      <c r="G3862" s="1" t="s">
        <v>3290</v>
      </c>
      <c r="H3862" s="1" t="s">
        <v>30</v>
      </c>
      <c r="I3862" s="1" t="s">
        <v>31</v>
      </c>
      <c r="J3862" s="1">
        <v>10</v>
      </c>
      <c r="K3862" s="1" t="s">
        <v>3295</v>
      </c>
      <c r="L3862" s="1" t="s">
        <v>3304</v>
      </c>
      <c r="M3862" s="1" t="s">
        <v>217</v>
      </c>
      <c r="N3862" s="1" t="s">
        <v>47</v>
      </c>
      <c r="O3862" s="1" t="s">
        <v>3308</v>
      </c>
      <c r="P3862" s="1" t="s">
        <v>70</v>
      </c>
      <c r="Q3862" s="1" t="s">
        <v>3289</v>
      </c>
      <c r="R3862" s="1" t="s">
        <v>3315</v>
      </c>
      <c r="S3862" s="1" t="s">
        <v>3083</v>
      </c>
      <c r="T3862" s="1" t="s">
        <v>49</v>
      </c>
      <c r="U3862" s="1" t="s">
        <v>50</v>
      </c>
      <c r="V3862" s="1">
        <v>10</v>
      </c>
      <c r="W3862" s="1" t="s">
        <v>35</v>
      </c>
      <c r="X3862" s="1" t="s">
        <v>2459</v>
      </c>
      <c r="Y3862" s="1" t="s">
        <v>30</v>
      </c>
      <c r="Z3862" s="1" t="s">
        <v>2435</v>
      </c>
      <c r="AA3862" s="1" t="s">
        <v>2443</v>
      </c>
      <c r="AB3862" s="1" t="s">
        <v>2548</v>
      </c>
      <c r="AC3862" s="1" t="s">
        <v>2450</v>
      </c>
    </row>
    <row r="3863" spans="1:29" ht="12.75">
      <c r="A3863" s="3">
        <v>45387.606173113425</v>
      </c>
      <c r="B3863" s="1" t="s">
        <v>29</v>
      </c>
      <c r="C3863" s="1">
        <v>302021</v>
      </c>
      <c r="D3863" s="1" t="s">
        <v>3254</v>
      </c>
      <c r="E3863" s="1" t="s">
        <v>3260</v>
      </c>
      <c r="F3863" s="1" t="s">
        <v>30</v>
      </c>
      <c r="G3863" s="1" t="s">
        <v>3289</v>
      </c>
      <c r="H3863" s="1" t="s">
        <v>42</v>
      </c>
      <c r="I3863" s="1" t="s">
        <v>31</v>
      </c>
      <c r="J3863" s="1">
        <v>6</v>
      </c>
      <c r="K3863" s="1" t="s">
        <v>3297</v>
      </c>
      <c r="L3863" s="1" t="s">
        <v>3302</v>
      </c>
      <c r="M3863" s="1" t="s">
        <v>177</v>
      </c>
      <c r="N3863" s="1" t="s">
        <v>141</v>
      </c>
      <c r="O3863" s="1" t="s">
        <v>3308</v>
      </c>
      <c r="P3863" s="1" t="s">
        <v>89</v>
      </c>
      <c r="Q3863" s="1" t="s">
        <v>3289</v>
      </c>
      <c r="R3863" s="1" t="s">
        <v>3315</v>
      </c>
      <c r="S3863" s="1" t="s">
        <v>3084</v>
      </c>
      <c r="T3863" s="1" t="s">
        <v>55</v>
      </c>
      <c r="U3863" s="1" t="s">
        <v>36</v>
      </c>
      <c r="V3863" s="1">
        <v>5</v>
      </c>
      <c r="W3863" s="1" t="s">
        <v>58</v>
      </c>
      <c r="X3863" s="1" t="s">
        <v>2441</v>
      </c>
      <c r="Y3863" s="1" t="s">
        <v>30</v>
      </c>
      <c r="Z3863" s="1" t="s">
        <v>2435</v>
      </c>
      <c r="AA3863" s="1" t="s">
        <v>2453</v>
      </c>
      <c r="AB3863" s="1" t="s">
        <v>2556</v>
      </c>
      <c r="AC3863" s="1" t="s">
        <v>2481</v>
      </c>
    </row>
    <row r="3864" spans="1:29" ht="12.75">
      <c r="A3864" s="3">
        <v>45387.670910717592</v>
      </c>
      <c r="B3864" s="1" t="s">
        <v>29</v>
      </c>
      <c r="C3864" s="1">
        <v>500049</v>
      </c>
      <c r="D3864" s="1" t="s">
        <v>3254</v>
      </c>
      <c r="E3864" s="1" t="s">
        <v>3259</v>
      </c>
      <c r="F3864" s="1" t="s">
        <v>42</v>
      </c>
      <c r="G3864" s="1" t="s">
        <v>3289</v>
      </c>
      <c r="H3864" s="1" t="s">
        <v>30</v>
      </c>
      <c r="I3864" s="1" t="s">
        <v>31</v>
      </c>
      <c r="J3864" s="1">
        <v>4</v>
      </c>
      <c r="K3864" s="1" t="s">
        <v>3298</v>
      </c>
      <c r="L3864" s="1" t="s">
        <v>3302</v>
      </c>
      <c r="M3864" s="1" t="s">
        <v>217</v>
      </c>
      <c r="N3864" s="1" t="s">
        <v>3085</v>
      </c>
      <c r="O3864" s="1" t="s">
        <v>3308</v>
      </c>
      <c r="P3864" s="1" t="s">
        <v>77</v>
      </c>
      <c r="Q3864" s="1" t="s">
        <v>3289</v>
      </c>
      <c r="R3864" s="1" t="s">
        <v>3315</v>
      </c>
      <c r="S3864" s="1" t="s">
        <v>3086</v>
      </c>
      <c r="T3864" s="1" t="s">
        <v>49</v>
      </c>
      <c r="U3864" s="1" t="s">
        <v>50</v>
      </c>
      <c r="V3864" s="1">
        <v>3</v>
      </c>
      <c r="W3864" s="1" t="s">
        <v>35</v>
      </c>
      <c r="X3864" s="1" t="s">
        <v>2477</v>
      </c>
      <c r="Y3864" s="1" t="s">
        <v>30</v>
      </c>
      <c r="Z3864" s="1" t="s">
        <v>2435</v>
      </c>
      <c r="AA3864" s="1" t="s">
        <v>2436</v>
      </c>
      <c r="AB3864" s="1" t="s">
        <v>2556</v>
      </c>
      <c r="AC3864" s="1" t="s">
        <v>2455</v>
      </c>
    </row>
    <row r="3865" spans="1:29" ht="12.75">
      <c r="A3865" s="3">
        <v>45387.678408067135</v>
      </c>
      <c r="B3865" s="1" t="s">
        <v>29</v>
      </c>
      <c r="C3865" s="1">
        <v>411004</v>
      </c>
      <c r="D3865" s="1" t="s">
        <v>3255</v>
      </c>
      <c r="E3865" s="1" t="s">
        <v>3260</v>
      </c>
      <c r="F3865" s="1" t="s">
        <v>3263</v>
      </c>
      <c r="G3865" s="1" t="s">
        <v>3290</v>
      </c>
      <c r="H3865" s="1" t="s">
        <v>30</v>
      </c>
      <c r="I3865" s="1" t="s">
        <v>43</v>
      </c>
      <c r="J3865" s="1">
        <v>8</v>
      </c>
      <c r="K3865" s="1" t="s">
        <v>3297</v>
      </c>
      <c r="L3865" s="1" t="s">
        <v>3304</v>
      </c>
      <c r="M3865" s="1" t="s">
        <v>179</v>
      </c>
      <c r="N3865" s="1" t="s">
        <v>2523</v>
      </c>
      <c r="O3865" s="1" t="s">
        <v>3308</v>
      </c>
      <c r="P3865" s="1" t="s">
        <v>46</v>
      </c>
      <c r="Q3865" s="1" t="s">
        <v>190</v>
      </c>
      <c r="R3865" s="1" t="s">
        <v>3315</v>
      </c>
      <c r="S3865" s="1" t="s">
        <v>3087</v>
      </c>
      <c r="T3865" s="1" t="s">
        <v>49</v>
      </c>
      <c r="U3865" s="1" t="s">
        <v>50</v>
      </c>
      <c r="V3865" s="1">
        <v>7</v>
      </c>
      <c r="W3865" s="1" t="s">
        <v>35</v>
      </c>
      <c r="X3865" s="1" t="s">
        <v>2477</v>
      </c>
      <c r="Y3865" s="1" t="s">
        <v>30</v>
      </c>
      <c r="Z3865" s="1" t="s">
        <v>2435</v>
      </c>
      <c r="AA3865" s="1" t="s">
        <v>2436</v>
      </c>
      <c r="AB3865" s="1" t="s">
        <v>2437</v>
      </c>
      <c r="AC3865" s="1" t="s">
        <v>2438</v>
      </c>
    </row>
    <row r="3866" spans="1:29" ht="12.75">
      <c r="A3866" s="3">
        <v>45387.680605914356</v>
      </c>
      <c r="B3866" s="1" t="s">
        <v>29</v>
      </c>
      <c r="C3866" s="1">
        <v>201301</v>
      </c>
      <c r="D3866" s="1" t="s">
        <v>3254</v>
      </c>
      <c r="E3866" s="1" t="s">
        <v>3259</v>
      </c>
      <c r="F3866" s="1" t="s">
        <v>42</v>
      </c>
      <c r="G3866" s="1" t="s">
        <v>3290</v>
      </c>
      <c r="H3866" s="1" t="s">
        <v>42</v>
      </c>
      <c r="I3866" s="1" t="s">
        <v>31</v>
      </c>
      <c r="J3866" s="1">
        <v>7</v>
      </c>
      <c r="K3866" s="1" t="s">
        <v>3295</v>
      </c>
      <c r="L3866" s="1" t="s">
        <v>3304</v>
      </c>
      <c r="M3866" s="1" t="s">
        <v>188</v>
      </c>
      <c r="N3866" s="1" t="s">
        <v>2709</v>
      </c>
      <c r="O3866" s="1" t="s">
        <v>3308</v>
      </c>
      <c r="P3866" s="1" t="s">
        <v>77</v>
      </c>
      <c r="Q3866" s="1" t="s">
        <v>190</v>
      </c>
      <c r="R3866" s="1" t="s">
        <v>3315</v>
      </c>
      <c r="S3866" s="1" t="s">
        <v>3088</v>
      </c>
      <c r="T3866" s="1" t="s">
        <v>66</v>
      </c>
      <c r="U3866" s="1" t="s">
        <v>72</v>
      </c>
      <c r="V3866" s="1">
        <v>5</v>
      </c>
      <c r="W3866" s="1" t="s">
        <v>35</v>
      </c>
      <c r="X3866" s="1" t="s">
        <v>2447</v>
      </c>
      <c r="Y3866" s="1" t="s">
        <v>30</v>
      </c>
      <c r="Z3866" s="1" t="s">
        <v>2442</v>
      </c>
      <c r="AA3866" s="1" t="s">
        <v>2443</v>
      </c>
      <c r="AB3866" s="1" t="s">
        <v>2437</v>
      </c>
      <c r="AC3866" s="1" t="s">
        <v>2450</v>
      </c>
    </row>
    <row r="3867" spans="1:29" ht="12.75">
      <c r="A3867" s="3">
        <v>45387.692252800931</v>
      </c>
      <c r="B3867" s="1" t="s">
        <v>29</v>
      </c>
      <c r="C3867" s="1">
        <v>700107</v>
      </c>
      <c r="D3867" s="1" t="s">
        <v>3254</v>
      </c>
      <c r="E3867" s="1" t="s">
        <v>3261</v>
      </c>
      <c r="F3867" s="1" t="s">
        <v>42</v>
      </c>
      <c r="G3867" s="1" t="s">
        <v>3290</v>
      </c>
      <c r="H3867" s="1" t="s">
        <v>30</v>
      </c>
      <c r="I3867" s="1" t="s">
        <v>31</v>
      </c>
      <c r="J3867" s="1">
        <v>5</v>
      </c>
      <c r="K3867" s="1" t="s">
        <v>3298</v>
      </c>
      <c r="L3867" s="1" t="s">
        <v>3304</v>
      </c>
      <c r="M3867" s="1" t="s">
        <v>206</v>
      </c>
      <c r="N3867" s="1" t="s">
        <v>2667</v>
      </c>
      <c r="O3867" s="1" t="s">
        <v>3308</v>
      </c>
      <c r="P3867" s="1" t="s">
        <v>46</v>
      </c>
      <c r="Q3867" s="1" t="s">
        <v>3289</v>
      </c>
      <c r="R3867" s="1" t="s">
        <v>3315</v>
      </c>
      <c r="S3867" s="1" t="s">
        <v>3089</v>
      </c>
      <c r="T3867" s="1" t="s">
        <v>49</v>
      </c>
      <c r="U3867" s="1" t="s">
        <v>72</v>
      </c>
      <c r="V3867" s="1">
        <v>9</v>
      </c>
      <c r="W3867" s="1" t="s">
        <v>35</v>
      </c>
      <c r="X3867" s="1" t="s">
        <v>2434</v>
      </c>
      <c r="Y3867" s="1" t="s">
        <v>30</v>
      </c>
      <c r="Z3867" s="1" t="s">
        <v>2435</v>
      </c>
      <c r="AA3867" s="1" t="s">
        <v>2436</v>
      </c>
      <c r="AB3867" s="1" t="s">
        <v>2548</v>
      </c>
      <c r="AC3867" s="1" t="s">
        <v>2478</v>
      </c>
    </row>
    <row r="3868" spans="1:29" ht="12.75">
      <c r="A3868" s="3">
        <v>45387.693119236108</v>
      </c>
      <c r="B3868" s="1" t="s">
        <v>29</v>
      </c>
      <c r="C3868" s="1">
        <v>501301</v>
      </c>
      <c r="D3868" s="1" t="s">
        <v>3255</v>
      </c>
      <c r="E3868" s="1" t="s">
        <v>3259</v>
      </c>
      <c r="F3868" s="1" t="s">
        <v>3263</v>
      </c>
      <c r="G3868" s="1" t="s">
        <v>3290</v>
      </c>
      <c r="H3868" s="1" t="s">
        <v>30</v>
      </c>
      <c r="I3868" s="1" t="s">
        <v>31</v>
      </c>
      <c r="J3868" s="1">
        <v>5</v>
      </c>
      <c r="K3868" s="1" t="s">
        <v>3297</v>
      </c>
      <c r="L3868" s="1" t="s">
        <v>3305</v>
      </c>
      <c r="M3868" s="1" t="s">
        <v>199</v>
      </c>
      <c r="N3868" s="1" t="s">
        <v>148</v>
      </c>
      <c r="O3868" s="1" t="s">
        <v>3310</v>
      </c>
      <c r="P3868" s="1" t="s">
        <v>100</v>
      </c>
      <c r="Q3868" s="1" t="s">
        <v>3289</v>
      </c>
      <c r="R3868" s="1" t="s">
        <v>3315</v>
      </c>
      <c r="S3868" s="1" t="s">
        <v>3090</v>
      </c>
      <c r="T3868" s="1" t="s">
        <v>49</v>
      </c>
      <c r="U3868" s="1" t="s">
        <v>50</v>
      </c>
      <c r="V3868" s="1">
        <v>5</v>
      </c>
      <c r="W3868" s="1" t="s">
        <v>35</v>
      </c>
      <c r="X3868" s="1" t="s">
        <v>2441</v>
      </c>
      <c r="Y3868" s="1" t="s">
        <v>30</v>
      </c>
      <c r="Z3868" s="1" t="s">
        <v>2460</v>
      </c>
      <c r="AA3868" s="1" t="s">
        <v>2453</v>
      </c>
      <c r="AB3868" s="1" t="s">
        <v>2512</v>
      </c>
      <c r="AC3868" s="1" t="s">
        <v>2455</v>
      </c>
    </row>
    <row r="3869" spans="1:29" ht="12.75">
      <c r="A3869" s="3">
        <v>45387.901922337958</v>
      </c>
      <c r="B3869" s="1" t="s">
        <v>29</v>
      </c>
      <c r="C3869" s="1">
        <v>201301</v>
      </c>
      <c r="D3869" s="1" t="s">
        <v>3254</v>
      </c>
      <c r="E3869" s="1" t="s">
        <v>3259</v>
      </c>
      <c r="F3869" s="1" t="s">
        <v>42</v>
      </c>
      <c r="G3869" s="1" t="s">
        <v>3290</v>
      </c>
      <c r="H3869" s="1" t="s">
        <v>30</v>
      </c>
      <c r="I3869" s="1" t="s">
        <v>31</v>
      </c>
      <c r="J3869" s="1">
        <v>6</v>
      </c>
      <c r="K3869" s="1" t="s">
        <v>3298</v>
      </c>
      <c r="L3869" s="1" t="s">
        <v>3305</v>
      </c>
      <c r="M3869" s="1" t="s">
        <v>191</v>
      </c>
      <c r="N3869" s="1" t="s">
        <v>2706</v>
      </c>
      <c r="O3869" s="1" t="s">
        <v>3308</v>
      </c>
      <c r="P3869" s="1" t="s">
        <v>70</v>
      </c>
      <c r="Q3869" s="1" t="s">
        <v>30</v>
      </c>
      <c r="R3869" s="1" t="s">
        <v>30</v>
      </c>
      <c r="S3869" s="1" t="s">
        <v>3091</v>
      </c>
      <c r="T3869" s="1" t="s">
        <v>49</v>
      </c>
      <c r="U3869" s="1" t="s">
        <v>75</v>
      </c>
      <c r="V3869" s="1">
        <v>5</v>
      </c>
      <c r="W3869" s="1" t="s">
        <v>35</v>
      </c>
      <c r="X3869" s="1" t="s">
        <v>2441</v>
      </c>
      <c r="Y3869" s="1" t="s">
        <v>30</v>
      </c>
      <c r="Z3869" s="1" t="s">
        <v>2435</v>
      </c>
      <c r="AA3869" s="1" t="s">
        <v>2436</v>
      </c>
      <c r="AB3869" s="1" t="s">
        <v>2512</v>
      </c>
      <c r="AC3869" s="1" t="s">
        <v>2438</v>
      </c>
    </row>
    <row r="3870" spans="1:29" ht="12.75">
      <c r="A3870" s="3">
        <v>45388.278445601856</v>
      </c>
      <c r="B3870" s="1" t="s">
        <v>29</v>
      </c>
      <c r="C3870" s="1">
        <v>110008</v>
      </c>
      <c r="D3870" s="1" t="s">
        <v>3254</v>
      </c>
      <c r="E3870" s="1" t="s">
        <v>3260</v>
      </c>
      <c r="F3870" s="1" t="s">
        <v>30</v>
      </c>
      <c r="G3870" s="1" t="s">
        <v>3290</v>
      </c>
      <c r="H3870" s="1" t="s">
        <v>42</v>
      </c>
      <c r="I3870" s="1" t="s">
        <v>31</v>
      </c>
      <c r="J3870" s="1">
        <v>7</v>
      </c>
      <c r="K3870" s="1" t="s">
        <v>3298</v>
      </c>
      <c r="L3870" s="1" t="s">
        <v>3304</v>
      </c>
      <c r="M3870" s="1" t="s">
        <v>206</v>
      </c>
      <c r="N3870" s="1" t="s">
        <v>2520</v>
      </c>
      <c r="O3870" s="1" t="s">
        <v>3308</v>
      </c>
      <c r="P3870" s="1" t="s">
        <v>46</v>
      </c>
      <c r="Q3870" s="1" t="s">
        <v>3289</v>
      </c>
      <c r="R3870" s="1" t="s">
        <v>3315</v>
      </c>
      <c r="S3870" s="1" t="s">
        <v>3092</v>
      </c>
      <c r="T3870" s="1" t="s">
        <v>49</v>
      </c>
      <c r="U3870" s="1" t="s">
        <v>75</v>
      </c>
      <c r="V3870" s="1">
        <v>9</v>
      </c>
      <c r="W3870" s="1" t="s">
        <v>55</v>
      </c>
      <c r="X3870" s="1" t="s">
        <v>2434</v>
      </c>
      <c r="Y3870" s="1" t="s">
        <v>30</v>
      </c>
      <c r="Z3870" s="1" t="s">
        <v>2435</v>
      </c>
      <c r="AA3870" s="1" t="s">
        <v>2453</v>
      </c>
      <c r="AB3870" s="1" t="s">
        <v>2498</v>
      </c>
      <c r="AC3870" s="1" t="s">
        <v>2450</v>
      </c>
    </row>
    <row r="3871" spans="1:29" ht="12.75">
      <c r="A3871" s="3">
        <v>45388.515825115741</v>
      </c>
      <c r="B3871" s="1" t="s">
        <v>29</v>
      </c>
      <c r="C3871" s="1">
        <v>462022</v>
      </c>
      <c r="D3871" s="1" t="s">
        <v>3255</v>
      </c>
      <c r="E3871" s="1" t="s">
        <v>3257</v>
      </c>
      <c r="F3871" s="1" t="s">
        <v>3263</v>
      </c>
      <c r="G3871" s="1" t="s">
        <v>3290</v>
      </c>
      <c r="H3871" s="1" t="s">
        <v>42</v>
      </c>
      <c r="I3871" s="1" t="s">
        <v>31</v>
      </c>
      <c r="J3871" s="1">
        <v>6</v>
      </c>
      <c r="K3871" s="1" t="s">
        <v>3297</v>
      </c>
      <c r="L3871" s="1" t="s">
        <v>3302</v>
      </c>
      <c r="M3871" s="1" t="s">
        <v>227</v>
      </c>
      <c r="N3871" s="1" t="s">
        <v>128</v>
      </c>
      <c r="O3871" s="1" t="s">
        <v>3308</v>
      </c>
      <c r="P3871" s="1" t="s">
        <v>70</v>
      </c>
      <c r="Q3871" s="1" t="s">
        <v>3289</v>
      </c>
      <c r="R3871" s="1" t="s">
        <v>3315</v>
      </c>
      <c r="S3871" s="1" t="s">
        <v>3093</v>
      </c>
      <c r="T3871" s="1" t="s">
        <v>49</v>
      </c>
      <c r="U3871" s="1" t="s">
        <v>75</v>
      </c>
      <c r="V3871" s="1">
        <v>3</v>
      </c>
      <c r="W3871" s="1" t="s">
        <v>35</v>
      </c>
      <c r="X3871" s="1" t="s">
        <v>2434</v>
      </c>
      <c r="Y3871" s="1" t="s">
        <v>30</v>
      </c>
      <c r="Z3871" s="1" t="s">
        <v>2435</v>
      </c>
      <c r="AA3871" s="1" t="s">
        <v>2453</v>
      </c>
      <c r="AB3871" s="1" t="s">
        <v>2501</v>
      </c>
      <c r="AC3871" s="1" t="s">
        <v>2455</v>
      </c>
    </row>
    <row r="3872" spans="1:29" ht="12.75">
      <c r="A3872" s="3">
        <v>45388.630841851853</v>
      </c>
      <c r="B3872" s="1" t="s">
        <v>213</v>
      </c>
      <c r="C3872" s="1">
        <v>200567</v>
      </c>
      <c r="D3872" s="1" t="s">
        <v>3255</v>
      </c>
      <c r="E3872" s="1" t="s">
        <v>3261</v>
      </c>
      <c r="F3872" s="1" t="s">
        <v>42</v>
      </c>
      <c r="G3872" s="1" t="s">
        <v>3290</v>
      </c>
      <c r="H3872" s="1" t="s">
        <v>30</v>
      </c>
      <c r="I3872" s="1" t="s">
        <v>31</v>
      </c>
      <c r="J3872" s="1">
        <v>5</v>
      </c>
      <c r="K3872" s="1" t="s">
        <v>3297</v>
      </c>
      <c r="L3872" s="1" t="s">
        <v>3304</v>
      </c>
      <c r="M3872" s="1" t="s">
        <v>201</v>
      </c>
      <c r="N3872" s="1" t="s">
        <v>3094</v>
      </c>
      <c r="O3872" s="1" t="s">
        <v>3308</v>
      </c>
      <c r="P3872" s="1" t="s">
        <v>589</v>
      </c>
      <c r="Q3872" s="1" t="s">
        <v>3289</v>
      </c>
      <c r="R3872" s="1" t="s">
        <v>3315</v>
      </c>
      <c r="S3872" s="1" t="s">
        <v>3095</v>
      </c>
      <c r="T3872" s="1" t="s">
        <v>66</v>
      </c>
      <c r="U3872" s="1" t="s">
        <v>72</v>
      </c>
      <c r="V3872" s="1">
        <v>5</v>
      </c>
      <c r="W3872" s="1" t="s">
        <v>55</v>
      </c>
      <c r="X3872" s="1" t="s">
        <v>2447</v>
      </c>
      <c r="Y3872" s="1" t="s">
        <v>30</v>
      </c>
      <c r="Z3872" s="1" t="s">
        <v>2435</v>
      </c>
      <c r="AA3872" s="1" t="s">
        <v>2453</v>
      </c>
      <c r="AB3872" s="1" t="s">
        <v>2556</v>
      </c>
      <c r="AC3872" s="1" t="s">
        <v>2450</v>
      </c>
    </row>
    <row r="3873" spans="1:29" ht="12.75">
      <c r="A3873" s="3">
        <v>45388.73988606481</v>
      </c>
      <c r="B3873" s="1" t="s">
        <v>29</v>
      </c>
      <c r="C3873" s="1">
        <v>302016</v>
      </c>
      <c r="D3873" s="1" t="s">
        <v>3255</v>
      </c>
      <c r="E3873" s="1" t="s">
        <v>3259</v>
      </c>
      <c r="F3873" s="1" t="s">
        <v>3263</v>
      </c>
      <c r="G3873" s="1" t="s">
        <v>3290</v>
      </c>
      <c r="H3873" s="1" t="s">
        <v>42</v>
      </c>
      <c r="I3873" s="1" t="s">
        <v>31</v>
      </c>
      <c r="J3873" s="1">
        <v>8</v>
      </c>
      <c r="K3873" s="1" t="s">
        <v>3298</v>
      </c>
      <c r="L3873" s="1" t="s">
        <v>3304</v>
      </c>
      <c r="M3873" s="1" t="s">
        <v>191</v>
      </c>
      <c r="N3873" s="1" t="s">
        <v>2812</v>
      </c>
      <c r="O3873" s="1" t="s">
        <v>3308</v>
      </c>
      <c r="P3873" s="1" t="s">
        <v>46</v>
      </c>
      <c r="Q3873" s="1" t="s">
        <v>3289</v>
      </c>
      <c r="R3873" s="1" t="s">
        <v>30</v>
      </c>
      <c r="S3873" s="1" t="s">
        <v>3096</v>
      </c>
      <c r="T3873" s="1" t="s">
        <v>35</v>
      </c>
      <c r="U3873" s="1" t="s">
        <v>50</v>
      </c>
      <c r="V3873" s="1">
        <v>9</v>
      </c>
      <c r="W3873" s="1" t="s">
        <v>35</v>
      </c>
      <c r="X3873" s="1" t="s">
        <v>2441</v>
      </c>
      <c r="Y3873" s="1" t="s">
        <v>30</v>
      </c>
      <c r="Z3873" s="1" t="s">
        <v>2435</v>
      </c>
      <c r="AA3873" s="1" t="s">
        <v>2436</v>
      </c>
      <c r="AB3873" s="1" t="s">
        <v>3097</v>
      </c>
      <c r="AC3873" s="1" t="s">
        <v>2495</v>
      </c>
    </row>
    <row r="3874" spans="1:29" ht="12.75">
      <c r="A3874" s="3">
        <v>45388.898885636576</v>
      </c>
      <c r="B3874" s="1" t="s">
        <v>29</v>
      </c>
      <c r="C3874" s="1">
        <v>670101</v>
      </c>
      <c r="D3874" s="1" t="s">
        <v>3254</v>
      </c>
      <c r="E3874" s="1" t="s">
        <v>3261</v>
      </c>
      <c r="F3874" s="1" t="s">
        <v>42</v>
      </c>
      <c r="G3874" s="1" t="s">
        <v>3289</v>
      </c>
      <c r="H3874" s="1" t="s">
        <v>30</v>
      </c>
      <c r="I3874" s="1" t="s">
        <v>31</v>
      </c>
      <c r="J3874" s="1">
        <v>5</v>
      </c>
      <c r="K3874" s="1" t="s">
        <v>3297</v>
      </c>
      <c r="L3874" s="1" t="s">
        <v>3304</v>
      </c>
      <c r="M3874" s="1" t="s">
        <v>199</v>
      </c>
      <c r="N3874" s="1" t="s">
        <v>2773</v>
      </c>
      <c r="O3874" s="1" t="s">
        <v>3308</v>
      </c>
      <c r="P3874" s="1" t="s">
        <v>89</v>
      </c>
      <c r="Q3874" s="1" t="s">
        <v>3289</v>
      </c>
      <c r="R3874" s="1" t="s">
        <v>3315</v>
      </c>
      <c r="S3874" s="1" t="s">
        <v>3098</v>
      </c>
      <c r="T3874" s="1" t="s">
        <v>55</v>
      </c>
      <c r="U3874" s="1" t="s">
        <v>41</v>
      </c>
      <c r="V3874" s="1">
        <v>10</v>
      </c>
      <c r="W3874" s="1" t="s">
        <v>58</v>
      </c>
      <c r="X3874" s="1" t="s">
        <v>2477</v>
      </c>
      <c r="Y3874" s="1" t="s">
        <v>30</v>
      </c>
      <c r="Z3874" s="1" t="s">
        <v>2435</v>
      </c>
      <c r="AA3874" s="1" t="s">
        <v>2443</v>
      </c>
      <c r="AB3874" s="1" t="s">
        <v>2581</v>
      </c>
      <c r="AC3874" s="1" t="s">
        <v>2455</v>
      </c>
    </row>
    <row r="3875" spans="1:29" ht="12.75">
      <c r="A3875" s="3">
        <v>45389.571690578705</v>
      </c>
      <c r="B3875" s="1" t="s">
        <v>29</v>
      </c>
      <c r="C3875" s="1">
        <v>506132</v>
      </c>
      <c r="D3875" s="1" t="s">
        <v>3255</v>
      </c>
      <c r="E3875" s="1" t="s">
        <v>3261</v>
      </c>
      <c r="F3875" s="1" t="s">
        <v>30</v>
      </c>
      <c r="G3875" s="1" t="s">
        <v>3289</v>
      </c>
      <c r="H3875" s="1" t="s">
        <v>30</v>
      </c>
      <c r="I3875" s="1" t="s">
        <v>31</v>
      </c>
      <c r="J3875" s="1">
        <v>1</v>
      </c>
      <c r="K3875" s="1" t="s">
        <v>3295</v>
      </c>
      <c r="L3875" s="1" t="s">
        <v>3304</v>
      </c>
      <c r="M3875" s="1" t="s">
        <v>188</v>
      </c>
      <c r="N3875" s="1" t="s">
        <v>2918</v>
      </c>
      <c r="O3875" s="1" t="s">
        <v>3310</v>
      </c>
      <c r="P3875" s="1" t="s">
        <v>117</v>
      </c>
      <c r="Q3875" s="1" t="s">
        <v>3289</v>
      </c>
      <c r="R3875" s="1" t="s">
        <v>3315</v>
      </c>
      <c r="S3875" s="1" t="s">
        <v>3099</v>
      </c>
      <c r="T3875" s="1" t="s">
        <v>103</v>
      </c>
      <c r="U3875" s="1" t="s">
        <v>72</v>
      </c>
      <c r="V3875" s="1">
        <v>10</v>
      </c>
      <c r="W3875" s="1" t="s">
        <v>2562</v>
      </c>
      <c r="X3875" s="1" t="s">
        <v>2459</v>
      </c>
      <c r="Y3875" s="1" t="s">
        <v>42</v>
      </c>
      <c r="Z3875" s="1" t="s">
        <v>2442</v>
      </c>
      <c r="AA3875" s="1" t="s">
        <v>2453</v>
      </c>
      <c r="AB3875" s="1" t="s">
        <v>2501</v>
      </c>
      <c r="AC3875" s="1" t="s">
        <v>2455</v>
      </c>
    </row>
    <row r="3876" spans="1:29" ht="12.75">
      <c r="A3876" s="3">
        <v>45390.635811053246</v>
      </c>
      <c r="B3876" s="1" t="s">
        <v>29</v>
      </c>
      <c r="C3876" s="1">
        <v>560100</v>
      </c>
      <c r="D3876" s="1" t="s">
        <v>3254</v>
      </c>
      <c r="E3876" s="1" t="s">
        <v>3261</v>
      </c>
      <c r="F3876" s="1" t="s">
        <v>42</v>
      </c>
      <c r="G3876" s="1" t="s">
        <v>3289</v>
      </c>
      <c r="H3876" s="1" t="s">
        <v>42</v>
      </c>
      <c r="I3876" s="1" t="s">
        <v>43</v>
      </c>
      <c r="J3876" s="1">
        <v>8</v>
      </c>
      <c r="K3876" s="1" t="s">
        <v>3298</v>
      </c>
      <c r="L3876" s="1" t="s">
        <v>3304</v>
      </c>
      <c r="M3876" s="1" t="s">
        <v>185</v>
      </c>
      <c r="N3876" s="1" t="s">
        <v>101</v>
      </c>
      <c r="O3876" s="1" t="s">
        <v>3309</v>
      </c>
      <c r="P3876" s="1" t="s">
        <v>46</v>
      </c>
      <c r="Q3876" s="1" t="s">
        <v>3289</v>
      </c>
      <c r="R3876" s="1" t="s">
        <v>3315</v>
      </c>
      <c r="S3876" s="1" t="s">
        <v>3100</v>
      </c>
      <c r="T3876" s="1" t="s">
        <v>49</v>
      </c>
      <c r="U3876" s="1" t="s">
        <v>36</v>
      </c>
      <c r="V3876" s="1">
        <v>1</v>
      </c>
      <c r="W3876" s="1" t="s">
        <v>35</v>
      </c>
      <c r="X3876" s="1" t="s">
        <v>2447</v>
      </c>
      <c r="Y3876" s="1" t="s">
        <v>30</v>
      </c>
      <c r="Z3876" s="1" t="s">
        <v>2435</v>
      </c>
      <c r="AA3876" s="1" t="s">
        <v>2443</v>
      </c>
      <c r="AB3876" s="1" t="s">
        <v>2501</v>
      </c>
      <c r="AC3876" s="1" t="s">
        <v>2450</v>
      </c>
    </row>
    <row r="3877" spans="1:29" ht="12.75">
      <c r="A3877" s="3">
        <v>45392.669893692131</v>
      </c>
      <c r="B3877" s="1" t="s">
        <v>213</v>
      </c>
      <c r="C3877" s="1">
        <v>100001</v>
      </c>
      <c r="D3877" s="1" t="s">
        <v>3255</v>
      </c>
      <c r="E3877" s="1" t="s">
        <v>3259</v>
      </c>
      <c r="F3877" s="1" t="s">
        <v>42</v>
      </c>
      <c r="G3877" s="1" t="s">
        <v>3290</v>
      </c>
      <c r="H3877" s="1" t="s">
        <v>30</v>
      </c>
      <c r="I3877" s="1" t="s">
        <v>31</v>
      </c>
      <c r="J3877" s="1">
        <v>3</v>
      </c>
      <c r="K3877" s="1" t="s">
        <v>3298</v>
      </c>
      <c r="L3877" s="1" t="s">
        <v>3304</v>
      </c>
      <c r="M3877" s="1" t="s">
        <v>185</v>
      </c>
      <c r="N3877" s="1" t="s">
        <v>2856</v>
      </c>
      <c r="O3877" s="1" t="s">
        <v>3309</v>
      </c>
      <c r="P3877" s="1" t="s">
        <v>70</v>
      </c>
      <c r="Q3877" s="1" t="s">
        <v>30</v>
      </c>
      <c r="R3877" s="1" t="s">
        <v>3315</v>
      </c>
      <c r="S3877" s="1" t="s">
        <v>3101</v>
      </c>
      <c r="T3877" s="1" t="s">
        <v>55</v>
      </c>
      <c r="U3877" s="1" t="s">
        <v>50</v>
      </c>
      <c r="V3877" s="1">
        <v>5</v>
      </c>
      <c r="W3877" s="1" t="s">
        <v>35</v>
      </c>
      <c r="X3877" s="1" t="s">
        <v>2477</v>
      </c>
      <c r="Y3877" s="1" t="s">
        <v>30</v>
      </c>
      <c r="Z3877" s="1" t="s">
        <v>2648</v>
      </c>
      <c r="AA3877" s="1" t="s">
        <v>2453</v>
      </c>
      <c r="AB3877" s="1" t="s">
        <v>2472</v>
      </c>
      <c r="AC3877" s="1" t="s">
        <v>2438</v>
      </c>
    </row>
    <row r="3878" spans="1:29" ht="12.75">
      <c r="A3878" s="3">
        <v>45392.854138287032</v>
      </c>
      <c r="B3878" s="1" t="s">
        <v>29</v>
      </c>
      <c r="C3878" s="1">
        <v>411062</v>
      </c>
      <c r="D3878" s="1" t="s">
        <v>3255</v>
      </c>
      <c r="E3878" s="1" t="s">
        <v>3259</v>
      </c>
      <c r="F3878" s="1" t="s">
        <v>42</v>
      </c>
      <c r="G3878" s="1" t="s">
        <v>3290</v>
      </c>
      <c r="H3878" s="1" t="s">
        <v>42</v>
      </c>
      <c r="I3878" s="1" t="s">
        <v>43</v>
      </c>
      <c r="J3878" s="1">
        <v>6</v>
      </c>
      <c r="K3878" s="1" t="s">
        <v>3295</v>
      </c>
      <c r="L3878" s="1" t="s">
        <v>3302</v>
      </c>
      <c r="M3878" s="1" t="s">
        <v>185</v>
      </c>
      <c r="N3878" s="1" t="s">
        <v>2964</v>
      </c>
      <c r="O3878" s="1" t="s">
        <v>3307</v>
      </c>
      <c r="P3878" s="1" t="s">
        <v>46</v>
      </c>
      <c r="Q3878" s="1" t="s">
        <v>42</v>
      </c>
      <c r="R3878" s="1" t="s">
        <v>3315</v>
      </c>
      <c r="S3878" s="1" t="s">
        <v>3102</v>
      </c>
      <c r="T3878" s="1" t="s">
        <v>55</v>
      </c>
      <c r="U3878" s="1" t="s">
        <v>82</v>
      </c>
      <c r="V3878" s="1">
        <v>10</v>
      </c>
      <c r="W3878" s="1" t="s">
        <v>58</v>
      </c>
      <c r="X3878" s="1" t="s">
        <v>2459</v>
      </c>
      <c r="Y3878" s="1" t="s">
        <v>30</v>
      </c>
      <c r="Z3878" s="1" t="s">
        <v>2435</v>
      </c>
      <c r="AA3878" s="1" t="s">
        <v>2443</v>
      </c>
      <c r="AB3878" s="1" t="s">
        <v>2472</v>
      </c>
      <c r="AC3878" s="1" t="s">
        <v>2478</v>
      </c>
    </row>
    <row r="3879" spans="1:29" ht="12.75">
      <c r="A3879" s="3">
        <v>45393.424948310188</v>
      </c>
      <c r="B3879" s="1" t="s">
        <v>29</v>
      </c>
      <c r="C3879" s="1">
        <v>272164</v>
      </c>
      <c r="D3879" s="1" t="s">
        <v>3255</v>
      </c>
      <c r="E3879" s="1" t="s">
        <v>3259</v>
      </c>
      <c r="F3879" s="1" t="s">
        <v>30</v>
      </c>
      <c r="G3879" s="1" t="s">
        <v>3290</v>
      </c>
      <c r="H3879" s="1" t="s">
        <v>30</v>
      </c>
      <c r="I3879" s="1" t="s">
        <v>31</v>
      </c>
      <c r="J3879" s="1">
        <v>7</v>
      </c>
      <c r="K3879" s="1" t="s">
        <v>3298</v>
      </c>
      <c r="L3879" s="1" t="s">
        <v>3305</v>
      </c>
      <c r="M3879" s="1" t="s">
        <v>191</v>
      </c>
      <c r="N3879" s="1" t="s">
        <v>106</v>
      </c>
      <c r="O3879" s="1" t="s">
        <v>3308</v>
      </c>
      <c r="P3879" s="1" t="s">
        <v>70</v>
      </c>
      <c r="Q3879" s="1" t="s">
        <v>3289</v>
      </c>
      <c r="R3879" s="1" t="s">
        <v>3315</v>
      </c>
      <c r="S3879" s="1" t="s">
        <v>3103</v>
      </c>
      <c r="T3879" s="1" t="s">
        <v>66</v>
      </c>
      <c r="U3879" s="1" t="s">
        <v>36</v>
      </c>
      <c r="V3879" s="1">
        <v>10</v>
      </c>
      <c r="W3879" s="1" t="s">
        <v>55</v>
      </c>
      <c r="X3879" s="1" t="s">
        <v>2447</v>
      </c>
      <c r="Y3879" s="1" t="s">
        <v>30</v>
      </c>
      <c r="Z3879" s="1" t="s">
        <v>2442</v>
      </c>
      <c r="AA3879" s="1" t="s">
        <v>2453</v>
      </c>
      <c r="AB3879" s="1" t="s">
        <v>2512</v>
      </c>
      <c r="AC3879" s="1" t="s">
        <v>2455</v>
      </c>
    </row>
    <row r="3880" spans="1:29" ht="12.75">
      <c r="A3880" s="3">
        <v>45393.432064490742</v>
      </c>
      <c r="B3880" s="1" t="s">
        <v>29</v>
      </c>
      <c r="C3880" s="1">
        <v>324004</v>
      </c>
      <c r="D3880" s="1" t="s">
        <v>3255</v>
      </c>
      <c r="E3880" s="1" t="s">
        <v>3256</v>
      </c>
      <c r="F3880" s="1" t="s">
        <v>42</v>
      </c>
      <c r="G3880" s="1" t="s">
        <v>3289</v>
      </c>
      <c r="H3880" s="1" t="s">
        <v>42</v>
      </c>
      <c r="I3880" s="1" t="s">
        <v>43</v>
      </c>
      <c r="J3880" s="1">
        <v>7</v>
      </c>
      <c r="K3880" s="1" t="s">
        <v>3295</v>
      </c>
      <c r="L3880" s="1" t="s">
        <v>3302</v>
      </c>
      <c r="M3880" s="1" t="s">
        <v>185</v>
      </c>
      <c r="N3880" s="1" t="s">
        <v>2778</v>
      </c>
      <c r="O3880" s="1" t="s">
        <v>3310</v>
      </c>
      <c r="P3880" s="1" t="s">
        <v>117</v>
      </c>
      <c r="Q3880" s="1" t="s">
        <v>42</v>
      </c>
      <c r="R3880" s="1" t="s">
        <v>3289</v>
      </c>
      <c r="S3880" s="1" t="s">
        <v>3104</v>
      </c>
      <c r="T3880" s="1" t="s">
        <v>66</v>
      </c>
      <c r="U3880" s="1" t="s">
        <v>41</v>
      </c>
      <c r="V3880" s="1">
        <v>7</v>
      </c>
      <c r="W3880" s="1" t="s">
        <v>35</v>
      </c>
      <c r="X3880" s="1" t="s">
        <v>2447</v>
      </c>
      <c r="Y3880" s="1" t="s">
        <v>42</v>
      </c>
      <c r="Z3880" s="1" t="s">
        <v>2435</v>
      </c>
      <c r="AA3880" s="1" t="s">
        <v>2443</v>
      </c>
      <c r="AB3880" s="1" t="s">
        <v>2461</v>
      </c>
      <c r="AC3880" s="1" t="s">
        <v>2486</v>
      </c>
    </row>
    <row r="3881" spans="1:29" ht="12.75">
      <c r="A3881" s="3">
        <v>45396.431936400462</v>
      </c>
      <c r="B3881" s="1" t="s">
        <v>29</v>
      </c>
      <c r="C3881" s="1">
        <v>212214</v>
      </c>
      <c r="D3881" s="1" t="s">
        <v>3255</v>
      </c>
      <c r="E3881" s="1" t="s">
        <v>3259</v>
      </c>
      <c r="F3881" s="1" t="s">
        <v>30</v>
      </c>
      <c r="G3881" s="1" t="s">
        <v>3289</v>
      </c>
      <c r="H3881" s="1" t="s">
        <v>30</v>
      </c>
      <c r="I3881" s="1" t="s">
        <v>43</v>
      </c>
      <c r="J3881" s="1">
        <v>5</v>
      </c>
      <c r="K3881" s="1" t="s">
        <v>3295</v>
      </c>
      <c r="L3881" s="1" t="s">
        <v>3302</v>
      </c>
      <c r="M3881" s="1" t="s">
        <v>206</v>
      </c>
      <c r="N3881" s="1" t="s">
        <v>3105</v>
      </c>
      <c r="O3881" s="1" t="s">
        <v>3308</v>
      </c>
      <c r="P3881" s="1" t="s">
        <v>89</v>
      </c>
      <c r="Q3881" s="1" t="s">
        <v>42</v>
      </c>
      <c r="R3881" s="1" t="s">
        <v>3289</v>
      </c>
      <c r="S3881" s="1" t="s">
        <v>3106</v>
      </c>
      <c r="T3881" s="1" t="s">
        <v>55</v>
      </c>
      <c r="U3881" s="1" t="s">
        <v>82</v>
      </c>
      <c r="V3881" s="1">
        <v>7</v>
      </c>
      <c r="W3881" s="1" t="s">
        <v>58</v>
      </c>
      <c r="X3881" s="1" t="s">
        <v>2447</v>
      </c>
      <c r="Y3881" s="1" t="s">
        <v>42</v>
      </c>
      <c r="Z3881" s="1" t="s">
        <v>2442</v>
      </c>
      <c r="AA3881" s="1" t="s">
        <v>2448</v>
      </c>
      <c r="AB3881" s="1" t="s">
        <v>2454</v>
      </c>
      <c r="AC3881" s="1" t="s">
        <v>2481</v>
      </c>
    </row>
    <row r="3882" spans="1:29" ht="12.75">
      <c r="A3882" s="3">
        <v>45397.706767349533</v>
      </c>
      <c r="B3882" s="1" t="s">
        <v>29</v>
      </c>
      <c r="C3882" s="1">
        <v>302033</v>
      </c>
      <c r="D3882" s="1" t="s">
        <v>3255</v>
      </c>
      <c r="E3882" s="1" t="s">
        <v>3259</v>
      </c>
      <c r="F3882" s="1" t="s">
        <v>42</v>
      </c>
      <c r="G3882" s="1" t="s">
        <v>3290</v>
      </c>
      <c r="H3882" s="1" t="s">
        <v>30</v>
      </c>
      <c r="I3882" s="1" t="s">
        <v>31</v>
      </c>
      <c r="J3882" s="1">
        <v>7</v>
      </c>
      <c r="K3882" s="1" t="s">
        <v>3297</v>
      </c>
      <c r="L3882" s="1" t="s">
        <v>3304</v>
      </c>
      <c r="M3882" s="1" t="s">
        <v>185</v>
      </c>
      <c r="N3882" s="1" t="s">
        <v>99</v>
      </c>
      <c r="O3882" s="1" t="s">
        <v>3308</v>
      </c>
      <c r="P3882" s="1" t="s">
        <v>77</v>
      </c>
      <c r="Q3882" s="1" t="s">
        <v>3289</v>
      </c>
      <c r="R3882" s="1" t="s">
        <v>3315</v>
      </c>
      <c r="S3882" s="1" t="s">
        <v>3107</v>
      </c>
      <c r="T3882" s="1" t="s">
        <v>49</v>
      </c>
      <c r="U3882" s="1" t="s">
        <v>50</v>
      </c>
      <c r="V3882" s="1">
        <v>7</v>
      </c>
      <c r="W3882" s="1" t="s">
        <v>35</v>
      </c>
      <c r="X3882" s="1" t="s">
        <v>2434</v>
      </c>
      <c r="Y3882" s="1" t="s">
        <v>30</v>
      </c>
      <c r="Z3882" s="1" t="s">
        <v>2460</v>
      </c>
      <c r="AA3882" s="1" t="s">
        <v>2453</v>
      </c>
      <c r="AB3882" s="1" t="s">
        <v>2501</v>
      </c>
      <c r="AC3882" s="1" t="s">
        <v>2478</v>
      </c>
    </row>
    <row r="3883" spans="1:29" ht="12.75">
      <c r="A3883" s="3">
        <v>45397.9048615625</v>
      </c>
      <c r="B3883" s="1" t="s">
        <v>213</v>
      </c>
      <c r="C3883" s="1">
        <v>200212</v>
      </c>
      <c r="D3883" s="1" t="s">
        <v>3255</v>
      </c>
      <c r="E3883" s="1" t="s">
        <v>3261</v>
      </c>
      <c r="F3883" s="1" t="s">
        <v>42</v>
      </c>
      <c r="G3883" s="1" t="s">
        <v>3289</v>
      </c>
      <c r="H3883" s="1" t="s">
        <v>30</v>
      </c>
      <c r="I3883" s="1" t="s">
        <v>43</v>
      </c>
      <c r="J3883" s="1">
        <v>5</v>
      </c>
      <c r="K3883" s="1" t="s">
        <v>3297</v>
      </c>
      <c r="L3883" s="1" t="s">
        <v>3302</v>
      </c>
      <c r="M3883" s="1" t="s">
        <v>179</v>
      </c>
      <c r="N3883" s="1" t="s">
        <v>2635</v>
      </c>
      <c r="O3883" s="1" t="s">
        <v>3307</v>
      </c>
      <c r="P3883" s="1" t="s">
        <v>89</v>
      </c>
      <c r="Q3883" s="1" t="s">
        <v>30</v>
      </c>
      <c r="R3883" s="1" t="s">
        <v>3315</v>
      </c>
      <c r="S3883" s="1" t="s">
        <v>3108</v>
      </c>
      <c r="T3883" s="1" t="s">
        <v>49</v>
      </c>
      <c r="U3883" s="1" t="s">
        <v>50</v>
      </c>
      <c r="V3883" s="1">
        <v>10</v>
      </c>
      <c r="W3883" s="1" t="s">
        <v>35</v>
      </c>
      <c r="X3883" s="1" t="s">
        <v>2477</v>
      </c>
      <c r="Y3883" s="1" t="s">
        <v>30</v>
      </c>
      <c r="Z3883" s="1" t="s">
        <v>2460</v>
      </c>
      <c r="AA3883" s="1" t="s">
        <v>2443</v>
      </c>
      <c r="AB3883" s="1" t="s">
        <v>2577</v>
      </c>
      <c r="AC3883" s="1" t="s">
        <v>2495</v>
      </c>
    </row>
    <row r="3884" spans="1:29" ht="12.75">
      <c r="A3884" s="3">
        <v>45398.884891979164</v>
      </c>
      <c r="B3884" s="1" t="s">
        <v>213</v>
      </c>
      <c r="C3884" s="1">
        <v>77900</v>
      </c>
      <c r="D3884" s="1" t="s">
        <v>3254</v>
      </c>
      <c r="E3884" s="1" t="s">
        <v>3256</v>
      </c>
      <c r="F3884" s="1" t="s">
        <v>42</v>
      </c>
      <c r="G3884" s="1" t="s">
        <v>3289</v>
      </c>
      <c r="H3884" s="1" t="s">
        <v>30</v>
      </c>
      <c r="I3884" s="1" t="s">
        <v>31</v>
      </c>
      <c r="J3884" s="1">
        <v>3</v>
      </c>
      <c r="K3884" s="1" t="s">
        <v>3301</v>
      </c>
      <c r="L3884" s="1" t="s">
        <v>3302</v>
      </c>
      <c r="M3884" s="1" t="s">
        <v>188</v>
      </c>
      <c r="N3884" s="1" t="s">
        <v>2691</v>
      </c>
      <c r="O3884" s="1" t="s">
        <v>3307</v>
      </c>
      <c r="P3884" s="1" t="s">
        <v>46</v>
      </c>
      <c r="Q3884" s="1" t="s">
        <v>3289</v>
      </c>
      <c r="R3884" s="1" t="s">
        <v>3289</v>
      </c>
      <c r="S3884" s="1" t="s">
        <v>3109</v>
      </c>
      <c r="T3884" s="1" t="s">
        <v>103</v>
      </c>
      <c r="U3884" s="1" t="s">
        <v>41</v>
      </c>
      <c r="V3884" s="1">
        <v>9</v>
      </c>
      <c r="W3884" s="1" t="s">
        <v>2562</v>
      </c>
      <c r="X3884" s="1" t="s">
        <v>2477</v>
      </c>
      <c r="Y3884" s="1" t="s">
        <v>42</v>
      </c>
      <c r="Z3884" s="1" t="s">
        <v>2435</v>
      </c>
      <c r="AA3884" s="1" t="s">
        <v>2436</v>
      </c>
      <c r="AB3884" s="1" t="s">
        <v>2437</v>
      </c>
      <c r="AC3884" s="1" t="s">
        <v>2450</v>
      </c>
    </row>
    <row r="3885" spans="1:29" ht="12.75">
      <c r="A3885" s="3">
        <v>45400.956488333337</v>
      </c>
      <c r="B3885" s="1" t="s">
        <v>29</v>
      </c>
      <c r="C3885" s="1">
        <v>110002</v>
      </c>
      <c r="D3885" s="1" t="s">
        <v>3254</v>
      </c>
      <c r="E3885" s="1" t="s">
        <v>2559</v>
      </c>
      <c r="F3885" s="1" t="s">
        <v>42</v>
      </c>
      <c r="G3885" s="1" t="s">
        <v>3290</v>
      </c>
      <c r="H3885" s="1" t="s">
        <v>30</v>
      </c>
      <c r="I3885" s="1" t="s">
        <v>31</v>
      </c>
      <c r="J3885" s="1">
        <v>9</v>
      </c>
      <c r="K3885" s="1" t="s">
        <v>3298</v>
      </c>
      <c r="L3885" s="1" t="s">
        <v>3304</v>
      </c>
      <c r="M3885" s="1" t="s">
        <v>201</v>
      </c>
      <c r="N3885" s="1" t="s">
        <v>128</v>
      </c>
      <c r="O3885" s="1" t="s">
        <v>3308</v>
      </c>
      <c r="P3885" s="1" t="s">
        <v>89</v>
      </c>
      <c r="Q3885" s="1" t="s">
        <v>30</v>
      </c>
      <c r="R3885" s="1" t="s">
        <v>3315</v>
      </c>
      <c r="S3885" s="1" t="s">
        <v>3110</v>
      </c>
      <c r="T3885" s="1" t="s">
        <v>66</v>
      </c>
      <c r="U3885" s="1" t="s">
        <v>82</v>
      </c>
      <c r="V3885" s="1">
        <v>10</v>
      </c>
      <c r="W3885" s="1" t="s">
        <v>40</v>
      </c>
      <c r="X3885" s="1" t="s">
        <v>2477</v>
      </c>
      <c r="Y3885" s="1" t="s">
        <v>30</v>
      </c>
      <c r="Z3885" s="1" t="s">
        <v>2460</v>
      </c>
      <c r="AA3885" s="1" t="s">
        <v>2443</v>
      </c>
      <c r="AB3885" s="1" t="s">
        <v>2490</v>
      </c>
      <c r="AC3885" s="1" t="s">
        <v>2495</v>
      </c>
    </row>
    <row r="3886" spans="1:29" ht="12.75">
      <c r="A3886" s="3">
        <v>45401.644453530098</v>
      </c>
      <c r="B3886" s="1" t="s">
        <v>29</v>
      </c>
      <c r="C3886" s="1">
        <v>160056</v>
      </c>
      <c r="D3886" s="1" t="s">
        <v>3255</v>
      </c>
      <c r="E3886" s="1" t="s">
        <v>3259</v>
      </c>
      <c r="F3886" s="1" t="s">
        <v>3263</v>
      </c>
      <c r="G3886" s="1" t="s">
        <v>3289</v>
      </c>
      <c r="H3886" s="1" t="s">
        <v>30</v>
      </c>
      <c r="I3886" s="1" t="s">
        <v>31</v>
      </c>
      <c r="J3886" s="1">
        <v>6</v>
      </c>
      <c r="K3886" s="1" t="s">
        <v>3297</v>
      </c>
      <c r="L3886" s="1" t="s">
        <v>3304</v>
      </c>
      <c r="M3886" s="1" t="s">
        <v>179</v>
      </c>
      <c r="N3886" s="1" t="s">
        <v>145</v>
      </c>
      <c r="O3886" s="1" t="s">
        <v>3308</v>
      </c>
      <c r="P3886" s="1" t="s">
        <v>46</v>
      </c>
      <c r="Q3886" s="1" t="s">
        <v>3289</v>
      </c>
      <c r="R3886" s="1" t="s">
        <v>3315</v>
      </c>
      <c r="S3886" s="1" t="s">
        <v>3111</v>
      </c>
      <c r="T3886" s="1" t="s">
        <v>49</v>
      </c>
      <c r="U3886" s="1" t="s">
        <v>50</v>
      </c>
      <c r="V3886" s="1">
        <v>5</v>
      </c>
      <c r="W3886" s="1" t="s">
        <v>35</v>
      </c>
      <c r="X3886" s="1" t="s">
        <v>2434</v>
      </c>
      <c r="Y3886" s="1" t="s">
        <v>30</v>
      </c>
      <c r="Z3886" s="1" t="s">
        <v>2435</v>
      </c>
      <c r="AA3886" s="1" t="s">
        <v>2453</v>
      </c>
      <c r="AB3886" s="1" t="s">
        <v>2501</v>
      </c>
      <c r="AC3886" s="1" t="s">
        <v>2455</v>
      </c>
    </row>
    <row r="3887" spans="1:29" ht="12.75">
      <c r="A3887" s="3">
        <v>45408.525084872686</v>
      </c>
      <c r="B3887" s="1" t="s">
        <v>29</v>
      </c>
      <c r="C3887" s="1">
        <v>421102</v>
      </c>
      <c r="D3887" s="1" t="s">
        <v>3254</v>
      </c>
      <c r="E3887" s="1" t="s">
        <v>3256</v>
      </c>
      <c r="F3887" s="1" t="s">
        <v>42</v>
      </c>
      <c r="G3887" s="1" t="s">
        <v>3290</v>
      </c>
      <c r="H3887" s="1" t="s">
        <v>30</v>
      </c>
      <c r="I3887" s="1" t="s">
        <v>31</v>
      </c>
      <c r="J3887" s="1">
        <v>5</v>
      </c>
      <c r="K3887" s="1" t="s">
        <v>3301</v>
      </c>
      <c r="L3887" s="1" t="s">
        <v>3304</v>
      </c>
      <c r="M3887" s="1" t="s">
        <v>217</v>
      </c>
      <c r="N3887" s="1" t="s">
        <v>133</v>
      </c>
      <c r="O3887" s="1" t="s">
        <v>3309</v>
      </c>
      <c r="P3887" s="1" t="s">
        <v>70</v>
      </c>
      <c r="Q3887" s="1" t="s">
        <v>30</v>
      </c>
      <c r="R3887" s="1" t="s">
        <v>3315</v>
      </c>
      <c r="S3887" s="1" t="s">
        <v>3112</v>
      </c>
      <c r="T3887" s="1" t="s">
        <v>58</v>
      </c>
      <c r="U3887" s="1" t="s">
        <v>53</v>
      </c>
      <c r="V3887" s="1">
        <v>10</v>
      </c>
      <c r="W3887" s="1" t="s">
        <v>40</v>
      </c>
      <c r="X3887" s="1" t="s">
        <v>2447</v>
      </c>
      <c r="Y3887" s="1" t="s">
        <v>42</v>
      </c>
      <c r="Z3887" s="1" t="s">
        <v>2460</v>
      </c>
      <c r="AA3887" s="1" t="s">
        <v>2443</v>
      </c>
      <c r="AB3887" s="1" t="s">
        <v>2594</v>
      </c>
      <c r="AC3887" s="1" t="s">
        <v>2478</v>
      </c>
    </row>
    <row r="3888" spans="1:29" ht="12.75">
      <c r="A3888" s="3">
        <v>45408.886322951388</v>
      </c>
      <c r="B3888" s="1" t="s">
        <v>29</v>
      </c>
      <c r="C3888" s="1">
        <v>421102</v>
      </c>
      <c r="D3888" s="1" t="s">
        <v>3254</v>
      </c>
      <c r="E3888" s="1" t="s">
        <v>3260</v>
      </c>
      <c r="F3888" s="1" t="s">
        <v>3263</v>
      </c>
      <c r="G3888" s="1" t="s">
        <v>30</v>
      </c>
      <c r="H3888" s="1" t="s">
        <v>42</v>
      </c>
      <c r="I3888" s="1" t="s">
        <v>31</v>
      </c>
      <c r="J3888" s="1">
        <v>6</v>
      </c>
      <c r="K3888" s="1" t="s">
        <v>3298</v>
      </c>
      <c r="L3888" s="1" t="s">
        <v>3304</v>
      </c>
      <c r="M3888" s="1" t="s">
        <v>177</v>
      </c>
      <c r="N3888" s="1" t="s">
        <v>148</v>
      </c>
      <c r="O3888" s="1" t="s">
        <v>3310</v>
      </c>
      <c r="P3888" s="1" t="s">
        <v>77</v>
      </c>
      <c r="Q3888" s="1" t="s">
        <v>42</v>
      </c>
      <c r="R3888" s="1" t="s">
        <v>3315</v>
      </c>
      <c r="S3888" s="1" t="s">
        <v>3113</v>
      </c>
      <c r="T3888" s="1" t="s">
        <v>40</v>
      </c>
      <c r="U3888" s="1" t="s">
        <v>36</v>
      </c>
      <c r="V3888" s="1">
        <v>9</v>
      </c>
      <c r="W3888" s="1" t="s">
        <v>55</v>
      </c>
      <c r="X3888" s="1" t="s">
        <v>2434</v>
      </c>
      <c r="Y3888" s="1" t="s">
        <v>42</v>
      </c>
      <c r="Z3888" s="1" t="s">
        <v>2435</v>
      </c>
      <c r="AA3888" s="1" t="s">
        <v>2443</v>
      </c>
      <c r="AB3888" s="1" t="s">
        <v>2594</v>
      </c>
      <c r="AC3888" s="1" t="s">
        <v>2438</v>
      </c>
    </row>
    <row r="3889" spans="1:29" ht="12.75">
      <c r="A3889" s="3">
        <v>45408.909667546293</v>
      </c>
      <c r="B3889" s="1" t="s">
        <v>29</v>
      </c>
      <c r="C3889" s="1">
        <v>421503</v>
      </c>
      <c r="D3889" s="1" t="s">
        <v>3254</v>
      </c>
      <c r="E3889" s="1" t="s">
        <v>3261</v>
      </c>
      <c r="F3889" s="1" t="s">
        <v>42</v>
      </c>
      <c r="G3889" s="1" t="s">
        <v>3290</v>
      </c>
      <c r="H3889" s="1" t="s">
        <v>30</v>
      </c>
      <c r="I3889" s="1" t="s">
        <v>31</v>
      </c>
      <c r="J3889" s="1">
        <v>8</v>
      </c>
      <c r="K3889" s="1" t="s">
        <v>3298</v>
      </c>
      <c r="L3889" s="1" t="s">
        <v>3304</v>
      </c>
      <c r="M3889" s="1" t="s">
        <v>177</v>
      </c>
      <c r="N3889" s="1" t="s">
        <v>2812</v>
      </c>
      <c r="O3889" s="1" t="s">
        <v>3308</v>
      </c>
      <c r="P3889" s="1" t="s">
        <v>70</v>
      </c>
      <c r="Q3889" s="1" t="s">
        <v>30</v>
      </c>
      <c r="R3889" s="1" t="s">
        <v>3315</v>
      </c>
      <c r="S3889" s="1" t="s">
        <v>3114</v>
      </c>
      <c r="T3889" s="1" t="s">
        <v>55</v>
      </c>
      <c r="U3889" s="1" t="s">
        <v>36</v>
      </c>
      <c r="V3889" s="1">
        <v>9</v>
      </c>
      <c r="W3889" s="1" t="s">
        <v>40</v>
      </c>
      <c r="X3889" s="1" t="s">
        <v>2441</v>
      </c>
      <c r="Y3889" s="1" t="s">
        <v>30</v>
      </c>
      <c r="Z3889" s="1" t="s">
        <v>2435</v>
      </c>
      <c r="AA3889" s="1" t="s">
        <v>2443</v>
      </c>
      <c r="AB3889" s="1" t="s">
        <v>2719</v>
      </c>
      <c r="AC3889" s="1" t="s">
        <v>2438</v>
      </c>
    </row>
    <row r="3890" spans="1:29" ht="12.75">
      <c r="A3890" s="3">
        <v>45408.975968148152</v>
      </c>
      <c r="B3890" s="1" t="s">
        <v>29</v>
      </c>
      <c r="C3890" s="1">
        <v>421301</v>
      </c>
      <c r="D3890" s="1" t="s">
        <v>3254</v>
      </c>
      <c r="E3890" s="1" t="s">
        <v>3258</v>
      </c>
      <c r="F3890" s="1" t="s">
        <v>3263</v>
      </c>
      <c r="G3890" s="1" t="s">
        <v>3290</v>
      </c>
      <c r="H3890" s="1" t="s">
        <v>42</v>
      </c>
      <c r="I3890" s="1" t="s">
        <v>43</v>
      </c>
      <c r="J3890" s="1">
        <v>10</v>
      </c>
      <c r="K3890" s="1" t="s">
        <v>3297</v>
      </c>
      <c r="L3890" s="1" t="s">
        <v>3304</v>
      </c>
      <c r="M3890" s="1" t="s">
        <v>259</v>
      </c>
      <c r="N3890" s="1" t="s">
        <v>3115</v>
      </c>
      <c r="O3890" s="1" t="s">
        <v>3309</v>
      </c>
      <c r="P3890" s="1" t="s">
        <v>46</v>
      </c>
      <c r="Q3890" s="1" t="s">
        <v>30</v>
      </c>
      <c r="R3890" s="1" t="s">
        <v>3315</v>
      </c>
      <c r="S3890" s="1" t="s">
        <v>3116</v>
      </c>
      <c r="T3890" s="1" t="s">
        <v>49</v>
      </c>
      <c r="U3890" s="1" t="s">
        <v>75</v>
      </c>
      <c r="V3890" s="1">
        <v>7</v>
      </c>
      <c r="W3890" s="1" t="s">
        <v>35</v>
      </c>
      <c r="X3890" s="1" t="s">
        <v>2447</v>
      </c>
      <c r="Y3890" s="1" t="s">
        <v>30</v>
      </c>
      <c r="Z3890" s="1" t="s">
        <v>2460</v>
      </c>
      <c r="AA3890" s="1" t="s">
        <v>2443</v>
      </c>
      <c r="AB3890" s="1" t="s">
        <v>2444</v>
      </c>
      <c r="AC3890" s="1" t="s">
        <v>2486</v>
      </c>
    </row>
    <row r="3891" spans="1:29" ht="12.75">
      <c r="A3891" s="3">
        <v>45408.985484722223</v>
      </c>
      <c r="B3891" s="1" t="s">
        <v>29</v>
      </c>
      <c r="C3891" s="1">
        <v>421005</v>
      </c>
      <c r="D3891" s="1" t="s">
        <v>3254</v>
      </c>
      <c r="E3891" s="1" t="s">
        <v>3259</v>
      </c>
      <c r="F3891" s="1" t="s">
        <v>42</v>
      </c>
      <c r="G3891" s="1" t="s">
        <v>3289</v>
      </c>
      <c r="H3891" s="1" t="s">
        <v>30</v>
      </c>
      <c r="I3891" s="1" t="s">
        <v>31</v>
      </c>
      <c r="J3891" s="1">
        <v>4</v>
      </c>
      <c r="K3891" s="1" t="s">
        <v>3301</v>
      </c>
      <c r="L3891" s="1" t="s">
        <v>3304</v>
      </c>
      <c r="M3891" s="1" t="s">
        <v>179</v>
      </c>
      <c r="N3891" s="1" t="s">
        <v>3117</v>
      </c>
      <c r="O3891" s="1" t="s">
        <v>3307</v>
      </c>
      <c r="P3891" s="1" t="s">
        <v>46</v>
      </c>
      <c r="Q3891" s="1" t="s">
        <v>30</v>
      </c>
      <c r="R3891" s="1" t="s">
        <v>3315</v>
      </c>
      <c r="S3891" s="1" t="s">
        <v>3118</v>
      </c>
      <c r="T3891" s="1" t="s">
        <v>58</v>
      </c>
      <c r="U3891" s="1" t="s">
        <v>82</v>
      </c>
      <c r="V3891" s="1">
        <v>10</v>
      </c>
      <c r="W3891" s="1" t="s">
        <v>58</v>
      </c>
      <c r="X3891" s="1" t="s">
        <v>2441</v>
      </c>
      <c r="Y3891" s="1" t="s">
        <v>30</v>
      </c>
      <c r="Z3891" s="1" t="s">
        <v>2460</v>
      </c>
      <c r="AA3891" s="1" t="s">
        <v>2443</v>
      </c>
      <c r="AB3891" s="1" t="s">
        <v>2437</v>
      </c>
      <c r="AC3891" s="1" t="s">
        <v>2438</v>
      </c>
    </row>
    <row r="3892" spans="1:29" ht="12.75">
      <c r="A3892" s="3">
        <v>45409.008603923612</v>
      </c>
      <c r="B3892" s="1" t="s">
        <v>29</v>
      </c>
      <c r="C3892" s="1">
        <v>421004</v>
      </c>
      <c r="D3892" s="1" t="s">
        <v>3254</v>
      </c>
      <c r="E3892" s="1" t="s">
        <v>3261</v>
      </c>
      <c r="F3892" s="1" t="s">
        <v>42</v>
      </c>
      <c r="G3892" s="1" t="s">
        <v>3289</v>
      </c>
      <c r="H3892" s="1" t="s">
        <v>30</v>
      </c>
      <c r="I3892" s="1" t="s">
        <v>31</v>
      </c>
      <c r="J3892" s="1">
        <v>2</v>
      </c>
      <c r="K3892" s="1" t="s">
        <v>3295</v>
      </c>
      <c r="L3892" s="1" t="s">
        <v>3304</v>
      </c>
      <c r="M3892" s="1" t="s">
        <v>177</v>
      </c>
      <c r="N3892" s="1" t="s">
        <v>3119</v>
      </c>
      <c r="O3892" s="1" t="s">
        <v>3308</v>
      </c>
      <c r="P3892" s="1" t="s">
        <v>89</v>
      </c>
      <c r="Q3892" s="1" t="s">
        <v>3289</v>
      </c>
      <c r="R3892" s="1" t="s">
        <v>3315</v>
      </c>
      <c r="S3892" s="1" t="s">
        <v>3120</v>
      </c>
      <c r="T3892" s="1" t="s">
        <v>40</v>
      </c>
      <c r="U3892" s="1" t="s">
        <v>53</v>
      </c>
      <c r="V3892" s="1">
        <v>5</v>
      </c>
      <c r="W3892" s="1" t="s">
        <v>58</v>
      </c>
      <c r="X3892" s="1" t="s">
        <v>2447</v>
      </c>
      <c r="Y3892" s="1" t="s">
        <v>30</v>
      </c>
      <c r="Z3892" s="1" t="s">
        <v>2435</v>
      </c>
      <c r="AA3892" s="1" t="s">
        <v>2453</v>
      </c>
      <c r="AB3892" s="1" t="s">
        <v>2548</v>
      </c>
      <c r="AC3892" s="1" t="s">
        <v>2478</v>
      </c>
    </row>
    <row r="3893" spans="1:29" ht="12.75">
      <c r="A3893" s="3">
        <v>45409.265471840277</v>
      </c>
      <c r="B3893" s="1" t="s">
        <v>29</v>
      </c>
      <c r="C3893" s="1">
        <v>42131</v>
      </c>
      <c r="D3893" s="1" t="s">
        <v>3254</v>
      </c>
      <c r="E3893" s="1" t="s">
        <v>3261</v>
      </c>
      <c r="F3893" s="1" t="s">
        <v>3263</v>
      </c>
      <c r="G3893" s="1" t="s">
        <v>3289</v>
      </c>
      <c r="H3893" s="1" t="s">
        <v>30</v>
      </c>
      <c r="I3893" s="1" t="s">
        <v>31</v>
      </c>
      <c r="J3893" s="1">
        <v>2</v>
      </c>
      <c r="K3893" s="1" t="s">
        <v>3298</v>
      </c>
      <c r="L3893" s="1" t="s">
        <v>3304</v>
      </c>
      <c r="M3893" s="1" t="s">
        <v>284</v>
      </c>
      <c r="N3893" s="1" t="s">
        <v>3105</v>
      </c>
      <c r="O3893" s="1" t="s">
        <v>3307</v>
      </c>
      <c r="P3893" s="1" t="s">
        <v>89</v>
      </c>
      <c r="Q3893" s="1" t="s">
        <v>190</v>
      </c>
      <c r="R3893" s="1" t="s">
        <v>3289</v>
      </c>
      <c r="S3893" s="1" t="s">
        <v>3121</v>
      </c>
      <c r="T3893" s="1" t="s">
        <v>35</v>
      </c>
      <c r="U3893" s="1" t="s">
        <v>41</v>
      </c>
      <c r="V3893" s="1">
        <v>3</v>
      </c>
      <c r="W3893" s="1" t="s">
        <v>40</v>
      </c>
      <c r="X3893" s="1" t="s">
        <v>2477</v>
      </c>
      <c r="Y3893" s="1" t="s">
        <v>30</v>
      </c>
      <c r="Z3893" s="1" t="s">
        <v>2460</v>
      </c>
      <c r="AA3893" s="1" t="s">
        <v>2443</v>
      </c>
      <c r="AB3893" s="1" t="s">
        <v>3122</v>
      </c>
      <c r="AC3893" s="1" t="s">
        <v>2438</v>
      </c>
    </row>
    <row r="3894" spans="1:29" ht="12.75">
      <c r="A3894" s="3">
        <v>45411.690654837963</v>
      </c>
      <c r="B3894" s="1" t="s">
        <v>29</v>
      </c>
      <c r="C3894" s="1">
        <v>413512</v>
      </c>
      <c r="D3894" s="1" t="s">
        <v>3254</v>
      </c>
      <c r="E3894" s="1" t="s">
        <v>3260</v>
      </c>
      <c r="F3894" s="1" t="s">
        <v>42</v>
      </c>
      <c r="G3894" s="1" t="s">
        <v>3289</v>
      </c>
      <c r="H3894" s="1" t="s">
        <v>30</v>
      </c>
      <c r="I3894" s="1" t="s">
        <v>31</v>
      </c>
      <c r="J3894" s="1">
        <v>8</v>
      </c>
      <c r="K3894" s="1" t="s">
        <v>3295</v>
      </c>
      <c r="L3894" s="1" t="s">
        <v>3302</v>
      </c>
      <c r="M3894" s="1" t="s">
        <v>191</v>
      </c>
      <c r="N3894" s="1" t="s">
        <v>2525</v>
      </c>
      <c r="O3894" s="1" t="s">
        <v>3307</v>
      </c>
      <c r="P3894" s="1" t="s">
        <v>46</v>
      </c>
      <c r="Q3894" s="1" t="s">
        <v>3289</v>
      </c>
      <c r="R3894" s="1" t="s">
        <v>3315</v>
      </c>
      <c r="S3894" s="1" t="s">
        <v>3123</v>
      </c>
      <c r="T3894" s="1" t="s">
        <v>49</v>
      </c>
      <c r="U3894" s="1" t="s">
        <v>36</v>
      </c>
      <c r="V3894" s="1">
        <v>1</v>
      </c>
      <c r="W3894" s="1" t="s">
        <v>35</v>
      </c>
      <c r="X3894" s="1" t="s">
        <v>2459</v>
      </c>
      <c r="Y3894" s="1" t="s">
        <v>30</v>
      </c>
      <c r="Z3894" s="1" t="s">
        <v>2442</v>
      </c>
      <c r="AA3894" s="1" t="s">
        <v>2453</v>
      </c>
      <c r="AB3894" s="1" t="s">
        <v>2437</v>
      </c>
      <c r="AC3894" s="1" t="s">
        <v>2450</v>
      </c>
    </row>
    <row r="3895" spans="1:29" ht="12.75">
      <c r="A3895" s="3">
        <v>45411.70674248843</v>
      </c>
      <c r="B3895" s="1" t="s">
        <v>29</v>
      </c>
      <c r="C3895" s="1">
        <v>410014</v>
      </c>
      <c r="D3895" s="1" t="s">
        <v>3254</v>
      </c>
      <c r="E3895" s="1" t="s">
        <v>3259</v>
      </c>
      <c r="F3895" s="1" t="s">
        <v>42</v>
      </c>
      <c r="G3895" s="1" t="s">
        <v>3289</v>
      </c>
      <c r="H3895" s="1" t="s">
        <v>30</v>
      </c>
      <c r="I3895" s="1" t="s">
        <v>31</v>
      </c>
      <c r="J3895" s="1">
        <v>10</v>
      </c>
      <c r="K3895" s="1" t="s">
        <v>3298</v>
      </c>
      <c r="L3895" s="1" t="s">
        <v>3304</v>
      </c>
      <c r="M3895" s="1" t="s">
        <v>191</v>
      </c>
      <c r="N3895" s="1" t="s">
        <v>2818</v>
      </c>
      <c r="O3895" s="1" t="s">
        <v>3308</v>
      </c>
      <c r="P3895" s="1" t="s">
        <v>46</v>
      </c>
      <c r="Q3895" s="1" t="s">
        <v>3289</v>
      </c>
      <c r="R3895" s="1" t="s">
        <v>3315</v>
      </c>
      <c r="S3895" s="1" t="s">
        <v>3124</v>
      </c>
      <c r="T3895" s="1" t="s">
        <v>49</v>
      </c>
      <c r="U3895" s="1" t="s">
        <v>36</v>
      </c>
      <c r="V3895" s="1">
        <v>10</v>
      </c>
      <c r="W3895" s="1" t="s">
        <v>35</v>
      </c>
      <c r="X3895" s="1" t="s">
        <v>2447</v>
      </c>
      <c r="Y3895" s="1" t="s">
        <v>42</v>
      </c>
      <c r="Z3895" s="1" t="s">
        <v>2435</v>
      </c>
      <c r="AA3895" s="1" t="s">
        <v>2453</v>
      </c>
      <c r="AB3895" s="1" t="s">
        <v>2590</v>
      </c>
      <c r="AC3895" s="1" t="s">
        <v>2455</v>
      </c>
    </row>
    <row r="3896" spans="1:29" ht="12.75">
      <c r="A3896" s="3">
        <v>45411.828804803241</v>
      </c>
      <c r="B3896" s="1" t="s">
        <v>29</v>
      </c>
      <c r="C3896" s="1">
        <v>413512</v>
      </c>
      <c r="D3896" s="1" t="s">
        <v>3254</v>
      </c>
      <c r="E3896" s="1" t="s">
        <v>3257</v>
      </c>
      <c r="F3896" s="1" t="s">
        <v>30</v>
      </c>
      <c r="G3896" s="1" t="s">
        <v>3290</v>
      </c>
      <c r="H3896" s="1" t="s">
        <v>42</v>
      </c>
      <c r="I3896" s="1" t="s">
        <v>43</v>
      </c>
      <c r="J3896" s="1">
        <v>7</v>
      </c>
      <c r="K3896" s="1" t="s">
        <v>3298</v>
      </c>
      <c r="L3896" s="1" t="s">
        <v>3303</v>
      </c>
      <c r="M3896" s="1" t="s">
        <v>201</v>
      </c>
      <c r="N3896" s="1" t="s">
        <v>3125</v>
      </c>
      <c r="O3896" s="1" t="s">
        <v>3308</v>
      </c>
      <c r="P3896" s="1" t="s">
        <v>70</v>
      </c>
      <c r="Q3896" s="1" t="s">
        <v>3289</v>
      </c>
      <c r="R3896" s="1" t="s">
        <v>30</v>
      </c>
      <c r="S3896" s="1" t="s">
        <v>3126</v>
      </c>
      <c r="T3896" s="1" t="s">
        <v>58</v>
      </c>
      <c r="U3896" s="1" t="s">
        <v>72</v>
      </c>
      <c r="V3896" s="1">
        <v>7</v>
      </c>
      <c r="W3896" s="1" t="s">
        <v>55</v>
      </c>
      <c r="X3896" s="1" t="s">
        <v>2477</v>
      </c>
      <c r="Y3896" s="1" t="s">
        <v>42</v>
      </c>
      <c r="Z3896" s="1" t="s">
        <v>2460</v>
      </c>
      <c r="AA3896" s="1" t="s">
        <v>2436</v>
      </c>
      <c r="AB3896" s="1" t="s">
        <v>2594</v>
      </c>
      <c r="AC3896" s="1" t="s">
        <v>2495</v>
      </c>
    </row>
    <row r="3897" spans="1:29" ht="12.75">
      <c r="A3897" s="3">
        <v>45418.944205034721</v>
      </c>
      <c r="B3897" s="1" t="s">
        <v>29</v>
      </c>
      <c r="C3897" s="1">
        <v>814112</v>
      </c>
      <c r="D3897" s="1" t="s">
        <v>3254</v>
      </c>
      <c r="E3897" s="1" t="s">
        <v>3259</v>
      </c>
      <c r="F3897" s="1" t="s">
        <v>30</v>
      </c>
      <c r="G3897" s="1" t="s">
        <v>3290</v>
      </c>
      <c r="H3897" s="1" t="s">
        <v>42</v>
      </c>
      <c r="I3897" s="1" t="s">
        <v>43</v>
      </c>
      <c r="J3897" s="1">
        <v>9</v>
      </c>
      <c r="K3897" s="1" t="s">
        <v>3295</v>
      </c>
      <c r="L3897" s="1" t="s">
        <v>3302</v>
      </c>
      <c r="M3897" s="1" t="s">
        <v>232</v>
      </c>
      <c r="N3897" s="1" t="s">
        <v>79</v>
      </c>
      <c r="O3897" s="1" t="s">
        <v>3309</v>
      </c>
      <c r="P3897" s="1" t="s">
        <v>46</v>
      </c>
      <c r="Q3897" s="1" t="s">
        <v>30</v>
      </c>
      <c r="R3897" s="1" t="s">
        <v>3315</v>
      </c>
      <c r="S3897" s="1" t="s">
        <v>3127</v>
      </c>
      <c r="T3897" s="1" t="s">
        <v>35</v>
      </c>
      <c r="U3897" s="1" t="s">
        <v>36</v>
      </c>
      <c r="V3897" s="1">
        <v>9</v>
      </c>
      <c r="W3897" s="1" t="s">
        <v>55</v>
      </c>
      <c r="X3897" s="1" t="s">
        <v>2459</v>
      </c>
      <c r="Y3897" s="1" t="s">
        <v>42</v>
      </c>
      <c r="Z3897" s="1" t="s">
        <v>2460</v>
      </c>
      <c r="AA3897" s="1" t="s">
        <v>2443</v>
      </c>
      <c r="AB3897" s="1" t="s">
        <v>3128</v>
      </c>
      <c r="AC3897" s="1" t="s">
        <v>2486</v>
      </c>
    </row>
    <row r="3898" spans="1:29" ht="12.75">
      <c r="A3898" s="3">
        <v>45425.504532199076</v>
      </c>
      <c r="B3898" s="1" t="s">
        <v>29</v>
      </c>
      <c r="C3898" s="1">
        <v>65432</v>
      </c>
      <c r="D3898" s="1" t="s">
        <v>3254</v>
      </c>
      <c r="E3898" s="1" t="s">
        <v>3259</v>
      </c>
      <c r="F3898" s="1" t="s">
        <v>3263</v>
      </c>
      <c r="G3898" s="1" t="s">
        <v>3290</v>
      </c>
      <c r="H3898" s="1" t="s">
        <v>42</v>
      </c>
      <c r="I3898" s="1" t="s">
        <v>43</v>
      </c>
      <c r="J3898" s="1">
        <v>6</v>
      </c>
      <c r="K3898" s="1" t="s">
        <v>3301</v>
      </c>
      <c r="L3898" s="1" t="s">
        <v>3305</v>
      </c>
      <c r="M3898" s="1" t="s">
        <v>191</v>
      </c>
      <c r="N3898" s="1" t="s">
        <v>2990</v>
      </c>
      <c r="O3898" s="1" t="s">
        <v>3307</v>
      </c>
      <c r="P3898" s="1" t="s">
        <v>89</v>
      </c>
      <c r="Q3898" s="1" t="s">
        <v>3289</v>
      </c>
      <c r="R3898" s="1" t="s">
        <v>30</v>
      </c>
      <c r="S3898" s="1" t="s">
        <v>3129</v>
      </c>
      <c r="T3898" s="1" t="s">
        <v>49</v>
      </c>
      <c r="U3898" s="1" t="s">
        <v>75</v>
      </c>
      <c r="V3898" s="1">
        <v>5</v>
      </c>
      <c r="W3898" s="1" t="s">
        <v>35</v>
      </c>
      <c r="X3898" s="1" t="s">
        <v>2434</v>
      </c>
      <c r="Y3898" s="1" t="s">
        <v>30</v>
      </c>
      <c r="Z3898" s="1" t="s">
        <v>2435</v>
      </c>
      <c r="AA3898" s="1" t="s">
        <v>2453</v>
      </c>
      <c r="AB3898" s="1" t="s">
        <v>2535</v>
      </c>
      <c r="AC3898" s="1" t="s">
        <v>2481</v>
      </c>
    </row>
    <row r="3899" spans="1:29" ht="12.75">
      <c r="A3899" s="3">
        <v>45432.769835555555</v>
      </c>
      <c r="B3899" s="1" t="s">
        <v>29</v>
      </c>
      <c r="C3899" s="1">
        <v>440030</v>
      </c>
      <c r="D3899" s="1" t="s">
        <v>3255</v>
      </c>
      <c r="E3899" s="1" t="s">
        <v>3257</v>
      </c>
      <c r="F3899" s="1" t="s">
        <v>30</v>
      </c>
      <c r="G3899" s="1" t="s">
        <v>3289</v>
      </c>
      <c r="H3899" s="1" t="s">
        <v>30</v>
      </c>
      <c r="I3899" s="1" t="s">
        <v>31</v>
      </c>
      <c r="J3899" s="1">
        <v>5</v>
      </c>
      <c r="K3899" s="1" t="s">
        <v>3301</v>
      </c>
      <c r="L3899" s="1" t="s">
        <v>3304</v>
      </c>
      <c r="M3899" s="1" t="s">
        <v>185</v>
      </c>
      <c r="N3899" s="1" t="s">
        <v>2602</v>
      </c>
      <c r="O3899" s="1" t="s">
        <v>3308</v>
      </c>
      <c r="P3899" s="1" t="s">
        <v>70</v>
      </c>
      <c r="Q3899" s="1" t="s">
        <v>42</v>
      </c>
      <c r="R3899" s="1" t="s">
        <v>3315</v>
      </c>
      <c r="S3899" s="1" t="s">
        <v>3130</v>
      </c>
      <c r="T3899" s="1" t="s">
        <v>49</v>
      </c>
      <c r="U3899" s="1" t="s">
        <v>50</v>
      </c>
      <c r="V3899" s="1">
        <v>1</v>
      </c>
      <c r="W3899" s="1" t="s">
        <v>35</v>
      </c>
      <c r="X3899" s="1" t="s">
        <v>2434</v>
      </c>
      <c r="Y3899" s="1" t="s">
        <v>30</v>
      </c>
      <c r="Z3899" s="1" t="s">
        <v>2435</v>
      </c>
      <c r="AA3899" s="1" t="s">
        <v>2443</v>
      </c>
      <c r="AB3899" s="1" t="s">
        <v>2581</v>
      </c>
      <c r="AC3899" s="1" t="s">
        <v>2450</v>
      </c>
    </row>
    <row r="3900" spans="1:29" ht="12.75">
      <c r="A3900" s="3">
        <v>45432.779793032409</v>
      </c>
      <c r="B3900" s="1" t="s">
        <v>29</v>
      </c>
      <c r="C3900" s="1">
        <v>440030</v>
      </c>
      <c r="D3900" s="1" t="s">
        <v>3255</v>
      </c>
      <c r="E3900" s="1" t="s">
        <v>3259</v>
      </c>
      <c r="F3900" s="1" t="s">
        <v>42</v>
      </c>
      <c r="G3900" s="1" t="s">
        <v>3289</v>
      </c>
      <c r="H3900" s="1" t="s">
        <v>30</v>
      </c>
      <c r="I3900" s="1" t="s">
        <v>31</v>
      </c>
      <c r="J3900" s="1">
        <v>7</v>
      </c>
      <c r="K3900" s="1" t="s">
        <v>3295</v>
      </c>
      <c r="L3900" s="1" t="s">
        <v>3304</v>
      </c>
      <c r="M3900" s="1" t="s">
        <v>185</v>
      </c>
      <c r="N3900" s="1" t="s">
        <v>3131</v>
      </c>
      <c r="O3900" s="1" t="s">
        <v>3307</v>
      </c>
      <c r="P3900" s="1" t="s">
        <v>117</v>
      </c>
      <c r="Q3900" s="1" t="s">
        <v>3289</v>
      </c>
      <c r="R3900" s="1" t="s">
        <v>3289</v>
      </c>
      <c r="S3900" s="1" t="s">
        <v>3132</v>
      </c>
      <c r="T3900" s="1" t="s">
        <v>66</v>
      </c>
      <c r="U3900" s="1" t="s">
        <v>36</v>
      </c>
      <c r="V3900" s="1">
        <v>5</v>
      </c>
      <c r="W3900" s="1" t="s">
        <v>35</v>
      </c>
      <c r="X3900" s="1" t="s">
        <v>2447</v>
      </c>
      <c r="Y3900" s="1" t="s">
        <v>30</v>
      </c>
      <c r="Z3900" s="1" t="s">
        <v>2435</v>
      </c>
      <c r="AA3900" s="1" t="s">
        <v>2443</v>
      </c>
      <c r="AB3900" s="1" t="s">
        <v>2492</v>
      </c>
      <c r="AC3900" s="1" t="s">
        <v>2438</v>
      </c>
    </row>
    <row r="3901" spans="1:29" ht="12.75">
      <c r="A3901" s="3">
        <v>45432.788669699075</v>
      </c>
      <c r="B3901" s="1" t="s">
        <v>29</v>
      </c>
      <c r="C3901" s="1">
        <v>440030</v>
      </c>
      <c r="D3901" s="1" t="s">
        <v>3255</v>
      </c>
      <c r="E3901" s="1" t="s">
        <v>3256</v>
      </c>
      <c r="F3901" s="1" t="s">
        <v>42</v>
      </c>
      <c r="G3901" s="1" t="s">
        <v>3290</v>
      </c>
      <c r="H3901" s="1" t="s">
        <v>30</v>
      </c>
      <c r="I3901" s="1" t="s">
        <v>31</v>
      </c>
      <c r="J3901" s="1">
        <v>8</v>
      </c>
      <c r="K3901" s="1" t="s">
        <v>3298</v>
      </c>
      <c r="L3901" s="1" t="s">
        <v>3305</v>
      </c>
      <c r="M3901" s="1" t="s">
        <v>191</v>
      </c>
      <c r="N3901" s="1" t="s">
        <v>2470</v>
      </c>
      <c r="O3901" s="1" t="s">
        <v>3309</v>
      </c>
      <c r="P3901" s="1" t="s">
        <v>70</v>
      </c>
      <c r="Q3901" s="1" t="s">
        <v>3289</v>
      </c>
      <c r="R3901" s="1" t="s">
        <v>3315</v>
      </c>
      <c r="S3901" s="1" t="s">
        <v>3133</v>
      </c>
      <c r="T3901" s="1" t="s">
        <v>55</v>
      </c>
      <c r="U3901" s="1" t="s">
        <v>36</v>
      </c>
      <c r="V3901" s="1">
        <v>7</v>
      </c>
      <c r="W3901" s="1" t="s">
        <v>35</v>
      </c>
      <c r="X3901" s="1" t="s">
        <v>2434</v>
      </c>
      <c r="Y3901" s="1" t="s">
        <v>42</v>
      </c>
      <c r="Z3901" s="1" t="s">
        <v>2435</v>
      </c>
      <c r="AA3901" s="1" t="s">
        <v>2453</v>
      </c>
      <c r="AB3901" s="1" t="s">
        <v>2519</v>
      </c>
      <c r="AC3901" s="1" t="s">
        <v>2481</v>
      </c>
    </row>
    <row r="3902" spans="1:29" ht="12.75">
      <c r="A3902" s="3">
        <v>45432.793234548612</v>
      </c>
      <c r="B3902" s="1" t="s">
        <v>29</v>
      </c>
      <c r="C3902" s="1">
        <v>440027</v>
      </c>
      <c r="D3902" s="1" t="s">
        <v>3254</v>
      </c>
      <c r="E3902" s="1" t="s">
        <v>3256</v>
      </c>
      <c r="F3902" s="1" t="s">
        <v>3263</v>
      </c>
      <c r="G3902" s="1" t="s">
        <v>30</v>
      </c>
      <c r="H3902" s="1" t="s">
        <v>30</v>
      </c>
      <c r="I3902" s="1" t="s">
        <v>31</v>
      </c>
      <c r="J3902" s="1">
        <v>1</v>
      </c>
      <c r="K3902" s="1" t="s">
        <v>3297</v>
      </c>
      <c r="L3902" s="1" t="s">
        <v>3304</v>
      </c>
      <c r="M3902" s="1" t="s">
        <v>217</v>
      </c>
      <c r="N3902" s="1" t="s">
        <v>3134</v>
      </c>
      <c r="O3902" s="1" t="s">
        <v>3308</v>
      </c>
      <c r="P3902" s="1" t="s">
        <v>70</v>
      </c>
      <c r="Q3902" s="1" t="s">
        <v>3289</v>
      </c>
      <c r="R3902" s="1" t="s">
        <v>30</v>
      </c>
      <c r="S3902" s="1" t="s">
        <v>3135</v>
      </c>
      <c r="T3902" s="1" t="s">
        <v>49</v>
      </c>
      <c r="U3902" s="1" t="s">
        <v>75</v>
      </c>
      <c r="V3902" s="1">
        <v>7</v>
      </c>
      <c r="W3902" s="1" t="s">
        <v>35</v>
      </c>
      <c r="X3902" s="1" t="s">
        <v>2477</v>
      </c>
      <c r="Y3902" s="1" t="s">
        <v>30</v>
      </c>
      <c r="Z3902" s="1" t="s">
        <v>2460</v>
      </c>
      <c r="AA3902" s="1" t="s">
        <v>2443</v>
      </c>
      <c r="AB3902" s="1" t="s">
        <v>2581</v>
      </c>
      <c r="AC3902" s="1" t="s">
        <v>2455</v>
      </c>
    </row>
    <row r="3903" spans="1:29" ht="12.75">
      <c r="A3903" s="3">
        <v>45432.800018553244</v>
      </c>
      <c r="B3903" s="1" t="s">
        <v>29</v>
      </c>
      <c r="C3903" s="1">
        <v>440022</v>
      </c>
      <c r="D3903" s="1" t="s">
        <v>3254</v>
      </c>
      <c r="E3903" s="1" t="s">
        <v>3256</v>
      </c>
      <c r="F3903" s="1" t="s">
        <v>30</v>
      </c>
      <c r="G3903" s="1" t="s">
        <v>3289</v>
      </c>
      <c r="H3903" s="1" t="s">
        <v>30</v>
      </c>
      <c r="I3903" s="1" t="s">
        <v>31</v>
      </c>
      <c r="J3903" s="1">
        <v>2</v>
      </c>
      <c r="K3903" s="1" t="s">
        <v>3296</v>
      </c>
      <c r="L3903" s="1" t="s">
        <v>3302</v>
      </c>
      <c r="M3903" s="1" t="s">
        <v>232</v>
      </c>
      <c r="N3903" s="1" t="s">
        <v>56</v>
      </c>
      <c r="O3903" s="1" t="s">
        <v>3308</v>
      </c>
      <c r="P3903" s="1" t="s">
        <v>89</v>
      </c>
      <c r="Q3903" s="1" t="s">
        <v>3289</v>
      </c>
      <c r="R3903" s="1" t="s">
        <v>3315</v>
      </c>
      <c r="S3903" s="1" t="s">
        <v>3136</v>
      </c>
      <c r="T3903" s="1" t="s">
        <v>66</v>
      </c>
      <c r="U3903" s="1" t="s">
        <v>75</v>
      </c>
      <c r="V3903" s="1">
        <v>1</v>
      </c>
      <c r="W3903" s="1" t="s">
        <v>35</v>
      </c>
      <c r="X3903" s="1" t="s">
        <v>2447</v>
      </c>
      <c r="Y3903" s="1" t="s">
        <v>30</v>
      </c>
      <c r="Z3903" s="1" t="s">
        <v>2460</v>
      </c>
      <c r="AA3903" s="1" t="s">
        <v>2443</v>
      </c>
      <c r="AB3903" s="1" t="s">
        <v>2464</v>
      </c>
      <c r="AC3903" s="1" t="s">
        <v>2495</v>
      </c>
    </row>
    <row r="3904" spans="1:29" ht="12.75">
      <c r="A3904" s="3">
        <v>45432.800767453708</v>
      </c>
      <c r="B3904" s="1" t="s">
        <v>29</v>
      </c>
      <c r="C3904" s="1">
        <v>440030</v>
      </c>
      <c r="D3904" s="1" t="s">
        <v>3255</v>
      </c>
      <c r="E3904" s="1" t="s">
        <v>3256</v>
      </c>
      <c r="F3904" s="1" t="s">
        <v>42</v>
      </c>
      <c r="G3904" s="1" t="s">
        <v>3290</v>
      </c>
      <c r="H3904" s="1" t="s">
        <v>30</v>
      </c>
      <c r="I3904" s="1" t="s">
        <v>31</v>
      </c>
      <c r="J3904" s="1">
        <v>7</v>
      </c>
      <c r="K3904" s="1" t="s">
        <v>3298</v>
      </c>
      <c r="L3904" s="1" t="s">
        <v>3304</v>
      </c>
      <c r="M3904" s="1" t="s">
        <v>191</v>
      </c>
      <c r="N3904" s="1" t="s">
        <v>90</v>
      </c>
      <c r="O3904" s="1" t="s">
        <v>3308</v>
      </c>
      <c r="P3904" s="1" t="s">
        <v>70</v>
      </c>
      <c r="Q3904" s="1" t="s">
        <v>3289</v>
      </c>
      <c r="R3904" s="1" t="s">
        <v>30</v>
      </c>
      <c r="S3904" s="1" t="s">
        <v>3137</v>
      </c>
      <c r="T3904" s="1" t="s">
        <v>66</v>
      </c>
      <c r="U3904" s="1" t="s">
        <v>50</v>
      </c>
      <c r="V3904" s="1">
        <v>7</v>
      </c>
      <c r="W3904" s="1" t="s">
        <v>35</v>
      </c>
      <c r="X3904" s="1" t="s">
        <v>2434</v>
      </c>
      <c r="Y3904" s="1" t="s">
        <v>30</v>
      </c>
      <c r="Z3904" s="1" t="s">
        <v>2435</v>
      </c>
      <c r="AA3904" s="1" t="s">
        <v>2436</v>
      </c>
      <c r="AB3904" s="1" t="s">
        <v>2904</v>
      </c>
      <c r="AC3904" s="1" t="s">
        <v>2455</v>
      </c>
    </row>
    <row r="3905" spans="1:29" ht="12.75">
      <c r="A3905" s="3">
        <v>45432.85290539352</v>
      </c>
      <c r="B3905" s="1" t="s">
        <v>29</v>
      </c>
      <c r="C3905" s="1">
        <v>440030</v>
      </c>
      <c r="D3905" s="1" t="s">
        <v>3255</v>
      </c>
      <c r="E3905" s="1" t="s">
        <v>3257</v>
      </c>
      <c r="F3905" s="1" t="s">
        <v>30</v>
      </c>
      <c r="G3905" s="1" t="s">
        <v>3289</v>
      </c>
      <c r="H3905" s="1" t="s">
        <v>30</v>
      </c>
      <c r="I3905" s="1" t="s">
        <v>43</v>
      </c>
      <c r="J3905" s="1">
        <v>5</v>
      </c>
      <c r="K3905" s="1" t="s">
        <v>3301</v>
      </c>
      <c r="L3905" s="1" t="s">
        <v>3305</v>
      </c>
      <c r="M3905" s="1" t="s">
        <v>232</v>
      </c>
      <c r="N3905" s="1" t="s">
        <v>99</v>
      </c>
      <c r="O3905" s="1" t="s">
        <v>3308</v>
      </c>
      <c r="P3905" s="1" t="s">
        <v>70</v>
      </c>
      <c r="Q3905" s="1" t="s">
        <v>30</v>
      </c>
      <c r="R3905" s="1" t="s">
        <v>3315</v>
      </c>
      <c r="S3905" s="1" t="s">
        <v>3138</v>
      </c>
      <c r="T3905" s="1" t="s">
        <v>49</v>
      </c>
      <c r="U3905" s="1" t="s">
        <v>75</v>
      </c>
      <c r="V3905" s="1">
        <v>1</v>
      </c>
      <c r="W3905" s="1" t="s">
        <v>35</v>
      </c>
      <c r="X3905" s="1" t="s">
        <v>2447</v>
      </c>
      <c r="Y3905" s="1" t="s">
        <v>30</v>
      </c>
      <c r="Z3905" s="1" t="s">
        <v>2460</v>
      </c>
      <c r="AA3905" s="1" t="s">
        <v>2443</v>
      </c>
      <c r="AB3905" s="1" t="s">
        <v>2614</v>
      </c>
      <c r="AC3905" s="1" t="s">
        <v>2495</v>
      </c>
    </row>
    <row r="3906" spans="1:29" ht="12.75">
      <c r="A3906" s="3">
        <v>45432.871483564813</v>
      </c>
      <c r="B3906" s="1" t="s">
        <v>29</v>
      </c>
      <c r="C3906" s="1">
        <v>440035</v>
      </c>
      <c r="D3906" s="1" t="s">
        <v>3254</v>
      </c>
      <c r="E3906" s="1" t="s">
        <v>3256</v>
      </c>
      <c r="F3906" s="1" t="s">
        <v>3263</v>
      </c>
      <c r="G3906" s="1" t="s">
        <v>3290</v>
      </c>
      <c r="H3906" s="1" t="s">
        <v>30</v>
      </c>
      <c r="I3906" s="1" t="s">
        <v>31</v>
      </c>
      <c r="J3906" s="1">
        <v>9</v>
      </c>
      <c r="K3906" s="1" t="s">
        <v>3297</v>
      </c>
      <c r="L3906" s="1" t="s">
        <v>3304</v>
      </c>
      <c r="M3906" s="1" t="s">
        <v>191</v>
      </c>
      <c r="N3906" s="1" t="s">
        <v>104</v>
      </c>
      <c r="O3906" s="1" t="s">
        <v>3308</v>
      </c>
      <c r="P3906" s="1" t="s">
        <v>70</v>
      </c>
      <c r="Q3906" s="1" t="s">
        <v>42</v>
      </c>
      <c r="R3906" s="1" t="s">
        <v>30</v>
      </c>
      <c r="S3906" s="1" t="s">
        <v>3139</v>
      </c>
      <c r="T3906" s="1" t="s">
        <v>49</v>
      </c>
      <c r="U3906" s="1" t="s">
        <v>50</v>
      </c>
      <c r="V3906" s="1">
        <v>5</v>
      </c>
      <c r="W3906" s="1" t="s">
        <v>35</v>
      </c>
      <c r="X3906" s="1" t="s">
        <v>2477</v>
      </c>
      <c r="Y3906" s="1" t="s">
        <v>30</v>
      </c>
      <c r="Z3906" s="1" t="s">
        <v>2460</v>
      </c>
      <c r="AA3906" s="1" t="s">
        <v>2453</v>
      </c>
      <c r="AB3906" s="1" t="s">
        <v>2454</v>
      </c>
      <c r="AC3906" s="1" t="s">
        <v>2450</v>
      </c>
    </row>
    <row r="3907" spans="1:29" ht="12.75">
      <c r="A3907" s="3">
        <v>45432.914897615745</v>
      </c>
      <c r="B3907" s="1" t="s">
        <v>29</v>
      </c>
      <c r="C3907" s="1">
        <v>440010</v>
      </c>
      <c r="D3907" s="1" t="s">
        <v>3255</v>
      </c>
      <c r="E3907" s="1" t="s">
        <v>3259</v>
      </c>
      <c r="F3907" s="1" t="s">
        <v>42</v>
      </c>
      <c r="G3907" s="1" t="s">
        <v>3289</v>
      </c>
      <c r="H3907" s="1" t="s">
        <v>42</v>
      </c>
      <c r="I3907" s="1" t="s">
        <v>31</v>
      </c>
      <c r="J3907" s="1">
        <v>8</v>
      </c>
      <c r="K3907" s="1" t="s">
        <v>3296</v>
      </c>
      <c r="L3907" s="1" t="s">
        <v>3305</v>
      </c>
      <c r="M3907" s="1" t="s">
        <v>185</v>
      </c>
      <c r="N3907" s="1" t="s">
        <v>3140</v>
      </c>
      <c r="O3907" s="1" t="s">
        <v>3308</v>
      </c>
      <c r="P3907" s="1" t="s">
        <v>89</v>
      </c>
      <c r="Q3907" s="1" t="s">
        <v>3289</v>
      </c>
      <c r="R3907" s="1" t="s">
        <v>3315</v>
      </c>
      <c r="S3907" s="1" t="s">
        <v>3141</v>
      </c>
      <c r="T3907" s="1" t="s">
        <v>49</v>
      </c>
      <c r="U3907" s="1" t="s">
        <v>36</v>
      </c>
      <c r="V3907" s="1">
        <v>7</v>
      </c>
      <c r="W3907" s="1" t="s">
        <v>55</v>
      </c>
      <c r="X3907" s="1" t="s">
        <v>2447</v>
      </c>
      <c r="Y3907" s="1" t="s">
        <v>30</v>
      </c>
      <c r="Z3907" s="1" t="s">
        <v>2435</v>
      </c>
      <c r="AA3907" s="1" t="s">
        <v>2448</v>
      </c>
      <c r="AB3907" s="1" t="s">
        <v>2677</v>
      </c>
      <c r="AC3907" s="1" t="s">
        <v>2450</v>
      </c>
    </row>
    <row r="3908" spans="1:29" ht="12.75">
      <c r="A3908" s="3">
        <v>45432.928351423616</v>
      </c>
      <c r="B3908" s="1" t="s">
        <v>29</v>
      </c>
      <c r="C3908" s="1">
        <v>441904</v>
      </c>
      <c r="D3908" s="1" t="s">
        <v>3255</v>
      </c>
      <c r="E3908" s="1" t="s">
        <v>3259</v>
      </c>
      <c r="F3908" s="1" t="s">
        <v>42</v>
      </c>
      <c r="G3908" s="1" t="s">
        <v>3289</v>
      </c>
      <c r="H3908" s="1" t="s">
        <v>30</v>
      </c>
      <c r="I3908" s="1" t="s">
        <v>43</v>
      </c>
      <c r="J3908" s="1">
        <v>3</v>
      </c>
      <c r="K3908" s="1" t="s">
        <v>3295</v>
      </c>
      <c r="L3908" s="1" t="s">
        <v>3302</v>
      </c>
      <c r="M3908" s="1" t="s">
        <v>188</v>
      </c>
      <c r="N3908" s="1" t="s">
        <v>2865</v>
      </c>
      <c r="O3908" s="1" t="s">
        <v>3309</v>
      </c>
      <c r="P3908" s="1" t="s">
        <v>70</v>
      </c>
      <c r="Q3908" s="1" t="s">
        <v>3289</v>
      </c>
      <c r="R3908" s="1" t="s">
        <v>30</v>
      </c>
      <c r="S3908" s="1" t="s">
        <v>3142</v>
      </c>
      <c r="T3908" s="1" t="s">
        <v>49</v>
      </c>
      <c r="U3908" s="1" t="s">
        <v>75</v>
      </c>
      <c r="V3908" s="1">
        <v>7</v>
      </c>
      <c r="W3908" s="1" t="s">
        <v>35</v>
      </c>
      <c r="X3908" s="1" t="s">
        <v>2459</v>
      </c>
      <c r="Y3908" s="1" t="s">
        <v>30</v>
      </c>
      <c r="Z3908" s="1" t="s">
        <v>2460</v>
      </c>
      <c r="AA3908" s="1" t="s">
        <v>2436</v>
      </c>
      <c r="AB3908" s="1" t="s">
        <v>2594</v>
      </c>
      <c r="AC3908" s="1" t="s">
        <v>2438</v>
      </c>
    </row>
    <row r="3909" spans="1:29" ht="12.75">
      <c r="A3909" s="3">
        <v>45432.949212604166</v>
      </c>
      <c r="B3909" s="1" t="s">
        <v>29</v>
      </c>
      <c r="C3909" s="1">
        <v>441110</v>
      </c>
      <c r="D3909" s="1" t="s">
        <v>3255</v>
      </c>
      <c r="E3909" s="1" t="s">
        <v>3259</v>
      </c>
      <c r="F3909" s="1" t="s">
        <v>30</v>
      </c>
      <c r="G3909" s="1" t="s">
        <v>3290</v>
      </c>
      <c r="H3909" s="1" t="s">
        <v>30</v>
      </c>
      <c r="I3909" s="1" t="s">
        <v>31</v>
      </c>
      <c r="J3909" s="1">
        <v>8</v>
      </c>
      <c r="K3909" s="1" t="s">
        <v>3295</v>
      </c>
      <c r="L3909" s="1" t="s">
        <v>3305</v>
      </c>
      <c r="M3909" s="1" t="s">
        <v>177</v>
      </c>
      <c r="N3909" s="1" t="s">
        <v>3143</v>
      </c>
      <c r="O3909" s="1" t="s">
        <v>3309</v>
      </c>
      <c r="P3909" s="1" t="s">
        <v>46</v>
      </c>
      <c r="Q3909" s="1" t="s">
        <v>42</v>
      </c>
      <c r="R3909" s="1" t="s">
        <v>3315</v>
      </c>
      <c r="S3909" s="1" t="s">
        <v>3144</v>
      </c>
      <c r="T3909" s="1" t="s">
        <v>49</v>
      </c>
      <c r="U3909" s="1" t="s">
        <v>75</v>
      </c>
      <c r="V3909" s="1">
        <v>10</v>
      </c>
      <c r="W3909" s="1" t="s">
        <v>35</v>
      </c>
      <c r="X3909" s="1" t="s">
        <v>2441</v>
      </c>
      <c r="Y3909" s="1" t="s">
        <v>30</v>
      </c>
      <c r="Z3909" s="1" t="s">
        <v>2435</v>
      </c>
      <c r="AA3909" s="1" t="s">
        <v>2453</v>
      </c>
      <c r="AB3909" s="1" t="s">
        <v>2501</v>
      </c>
      <c r="AC3909" s="1" t="s">
        <v>2450</v>
      </c>
    </row>
    <row r="3910" spans="1:29" ht="12.75">
      <c r="A3910" s="3">
        <v>45434.558887847219</v>
      </c>
      <c r="B3910" s="1" t="s">
        <v>29</v>
      </c>
      <c r="C3910" s="1">
        <v>441106</v>
      </c>
      <c r="D3910" s="1" t="s">
        <v>3254</v>
      </c>
      <c r="E3910" s="1" t="s">
        <v>3259</v>
      </c>
      <c r="F3910" s="1" t="s">
        <v>42</v>
      </c>
      <c r="G3910" s="1" t="s">
        <v>3289</v>
      </c>
      <c r="H3910" s="1" t="s">
        <v>30</v>
      </c>
      <c r="I3910" s="1" t="s">
        <v>31</v>
      </c>
      <c r="J3910" s="1">
        <v>5</v>
      </c>
      <c r="K3910" s="1" t="s">
        <v>3297</v>
      </c>
      <c r="L3910" s="1" t="s">
        <v>3304</v>
      </c>
      <c r="M3910" s="1" t="s">
        <v>182</v>
      </c>
      <c r="N3910" s="1" t="s">
        <v>73</v>
      </c>
      <c r="O3910" s="1" t="s">
        <v>3308</v>
      </c>
      <c r="P3910" s="1" t="s">
        <v>89</v>
      </c>
      <c r="Q3910" s="1" t="s">
        <v>3289</v>
      </c>
      <c r="R3910" s="1" t="s">
        <v>3315</v>
      </c>
      <c r="S3910" s="1" t="s">
        <v>3145</v>
      </c>
      <c r="T3910" s="1" t="s">
        <v>49</v>
      </c>
      <c r="U3910" s="1" t="s">
        <v>75</v>
      </c>
      <c r="V3910" s="1">
        <v>5</v>
      </c>
      <c r="W3910" s="1" t="s">
        <v>35</v>
      </c>
      <c r="X3910" s="1" t="s">
        <v>2477</v>
      </c>
      <c r="Y3910" s="1" t="s">
        <v>30</v>
      </c>
      <c r="Z3910" s="1" t="s">
        <v>2460</v>
      </c>
      <c r="AA3910" s="1" t="s">
        <v>2443</v>
      </c>
      <c r="AB3910" s="1" t="s">
        <v>2522</v>
      </c>
      <c r="AC3910" s="1" t="s">
        <v>2438</v>
      </c>
    </row>
    <row r="3911" spans="1:29" ht="12.75">
      <c r="A3911" s="3">
        <v>45434.603042303243</v>
      </c>
      <c r="B3911" s="1" t="s">
        <v>29</v>
      </c>
      <c r="C3911" s="1">
        <v>500011</v>
      </c>
      <c r="D3911" s="1" t="s">
        <v>3254</v>
      </c>
      <c r="E3911" s="1" t="s">
        <v>3259</v>
      </c>
      <c r="F3911" s="1" t="s">
        <v>42</v>
      </c>
      <c r="G3911" s="1" t="s">
        <v>3289</v>
      </c>
      <c r="H3911" s="1" t="s">
        <v>42</v>
      </c>
      <c r="I3911" s="1" t="s">
        <v>43</v>
      </c>
      <c r="J3911" s="1">
        <v>6</v>
      </c>
      <c r="K3911" s="1" t="s">
        <v>3298</v>
      </c>
      <c r="L3911" s="1" t="s">
        <v>3302</v>
      </c>
      <c r="M3911" s="1" t="s">
        <v>227</v>
      </c>
      <c r="N3911" s="1" t="s">
        <v>2782</v>
      </c>
      <c r="O3911" s="1" t="s">
        <v>3308</v>
      </c>
      <c r="P3911" s="1" t="s">
        <v>117</v>
      </c>
      <c r="Q3911" s="1" t="s">
        <v>3289</v>
      </c>
      <c r="R3911" s="1" t="s">
        <v>3315</v>
      </c>
      <c r="S3911" s="1" t="s">
        <v>3146</v>
      </c>
      <c r="T3911" s="1" t="s">
        <v>55</v>
      </c>
      <c r="U3911" s="1" t="s">
        <v>41</v>
      </c>
      <c r="V3911" s="1">
        <v>10</v>
      </c>
      <c r="W3911" s="1" t="s">
        <v>55</v>
      </c>
      <c r="X3911" s="1" t="s">
        <v>2447</v>
      </c>
      <c r="Y3911" s="1" t="s">
        <v>30</v>
      </c>
      <c r="Z3911" s="1" t="s">
        <v>2435</v>
      </c>
      <c r="AA3911" s="1" t="s">
        <v>2436</v>
      </c>
      <c r="AB3911" s="1" t="s">
        <v>2469</v>
      </c>
      <c r="AC3911" s="1" t="s">
        <v>2495</v>
      </c>
    </row>
    <row r="3912" spans="1:29" ht="12.75">
      <c r="A3912" s="3">
        <v>45438.567307129633</v>
      </c>
      <c r="B3912" s="1" t="s">
        <v>29</v>
      </c>
      <c r="C3912" s="1">
        <v>440016</v>
      </c>
      <c r="D3912" s="1" t="s">
        <v>3255</v>
      </c>
      <c r="E3912" s="1" t="s">
        <v>3256</v>
      </c>
      <c r="F3912" s="1" t="s">
        <v>42</v>
      </c>
      <c r="G3912" s="1" t="s">
        <v>3290</v>
      </c>
      <c r="H3912" s="1" t="s">
        <v>42</v>
      </c>
      <c r="I3912" s="1" t="s">
        <v>43</v>
      </c>
      <c r="J3912" s="1">
        <v>4</v>
      </c>
      <c r="K3912" s="1" t="s">
        <v>3295</v>
      </c>
      <c r="L3912" s="1" t="s">
        <v>3304</v>
      </c>
      <c r="M3912" s="1" t="s">
        <v>232</v>
      </c>
      <c r="N3912" s="1" t="s">
        <v>114</v>
      </c>
      <c r="O3912" s="1" t="s">
        <v>3310</v>
      </c>
      <c r="P3912" s="1" t="s">
        <v>70</v>
      </c>
      <c r="Q3912" s="1" t="s">
        <v>42</v>
      </c>
      <c r="R3912" s="1" t="s">
        <v>3315</v>
      </c>
      <c r="S3912" s="1" t="s">
        <v>3147</v>
      </c>
      <c r="T3912" s="1" t="s">
        <v>66</v>
      </c>
      <c r="U3912" s="1" t="s">
        <v>36</v>
      </c>
      <c r="V3912" s="1">
        <v>3</v>
      </c>
      <c r="W3912" s="1" t="s">
        <v>35</v>
      </c>
      <c r="X3912" s="1" t="s">
        <v>2447</v>
      </c>
      <c r="Y3912" s="1" t="s">
        <v>42</v>
      </c>
      <c r="Z3912" s="1" t="s">
        <v>2435</v>
      </c>
      <c r="AA3912" s="1" t="s">
        <v>2443</v>
      </c>
      <c r="AB3912" s="1" t="s">
        <v>3122</v>
      </c>
      <c r="AC3912" s="1" t="s">
        <v>2495</v>
      </c>
    </row>
    <row r="3913" spans="1:29" ht="12.75">
      <c r="A3913" s="3">
        <v>45438.831429733793</v>
      </c>
      <c r="B3913" s="1" t="s">
        <v>29</v>
      </c>
      <c r="C3913" s="1">
        <v>442305</v>
      </c>
      <c r="D3913" s="1" t="s">
        <v>3255</v>
      </c>
      <c r="E3913" s="1" t="s">
        <v>3258</v>
      </c>
      <c r="F3913" s="1" t="s">
        <v>42</v>
      </c>
      <c r="G3913" s="1" t="s">
        <v>3290</v>
      </c>
      <c r="H3913" s="1" t="s">
        <v>30</v>
      </c>
      <c r="I3913" s="1" t="s">
        <v>31</v>
      </c>
      <c r="J3913" s="1">
        <v>7</v>
      </c>
      <c r="K3913" s="1" t="s">
        <v>3296</v>
      </c>
      <c r="L3913" s="1" t="s">
        <v>3304</v>
      </c>
      <c r="M3913" s="1" t="s">
        <v>177</v>
      </c>
      <c r="N3913" s="1" t="s">
        <v>38</v>
      </c>
      <c r="O3913" s="1" t="s">
        <v>3308</v>
      </c>
      <c r="P3913" s="1" t="s">
        <v>46</v>
      </c>
      <c r="Q3913" s="1" t="s">
        <v>3289</v>
      </c>
      <c r="R3913" s="1" t="s">
        <v>3315</v>
      </c>
      <c r="S3913" s="1" t="s">
        <v>3148</v>
      </c>
      <c r="T3913" s="1" t="s">
        <v>66</v>
      </c>
      <c r="U3913" s="1" t="s">
        <v>53</v>
      </c>
      <c r="V3913" s="1">
        <v>10</v>
      </c>
      <c r="W3913" s="1" t="s">
        <v>55</v>
      </c>
      <c r="X3913" s="1" t="s">
        <v>2447</v>
      </c>
      <c r="Y3913" s="1" t="s">
        <v>30</v>
      </c>
      <c r="Z3913" s="1" t="s">
        <v>2435</v>
      </c>
      <c r="AA3913" s="1" t="s">
        <v>2453</v>
      </c>
      <c r="AB3913" s="1" t="s">
        <v>2522</v>
      </c>
      <c r="AC3913" s="1" t="s">
        <v>2450</v>
      </c>
    </row>
    <row r="3914" spans="1:29" ht="12.75">
      <c r="A3914" s="3">
        <v>45445.800722962958</v>
      </c>
      <c r="B3914" s="1" t="s">
        <v>29</v>
      </c>
      <c r="C3914" s="1">
        <v>635109</v>
      </c>
      <c r="D3914" s="1" t="s">
        <v>3254</v>
      </c>
      <c r="E3914" s="1" t="s">
        <v>3256</v>
      </c>
      <c r="F3914" s="1" t="s">
        <v>30</v>
      </c>
      <c r="G3914" s="1" t="s">
        <v>3290</v>
      </c>
      <c r="H3914" s="1" t="s">
        <v>30</v>
      </c>
      <c r="I3914" s="1" t="s">
        <v>31</v>
      </c>
      <c r="J3914" s="1">
        <v>6</v>
      </c>
      <c r="K3914" s="1" t="s">
        <v>3297</v>
      </c>
      <c r="L3914" s="1" t="s">
        <v>3304</v>
      </c>
      <c r="M3914" s="1" t="s">
        <v>191</v>
      </c>
      <c r="N3914" s="1" t="s">
        <v>2532</v>
      </c>
      <c r="O3914" s="1" t="s">
        <v>3308</v>
      </c>
      <c r="P3914" s="1" t="s">
        <v>70</v>
      </c>
      <c r="Q3914" s="1" t="s">
        <v>3289</v>
      </c>
      <c r="R3914" s="1" t="s">
        <v>30</v>
      </c>
      <c r="S3914" s="1" t="s">
        <v>3149</v>
      </c>
      <c r="T3914" s="1" t="s">
        <v>66</v>
      </c>
      <c r="U3914" s="1" t="s">
        <v>75</v>
      </c>
      <c r="V3914" s="1">
        <v>5</v>
      </c>
      <c r="W3914" s="1" t="s">
        <v>35</v>
      </c>
      <c r="X3914" s="1" t="s">
        <v>2434</v>
      </c>
      <c r="Y3914" s="1" t="s">
        <v>30</v>
      </c>
      <c r="Z3914" s="1" t="s">
        <v>2435</v>
      </c>
      <c r="AA3914" s="1" t="s">
        <v>2453</v>
      </c>
      <c r="AB3914" s="1" t="s">
        <v>2501</v>
      </c>
      <c r="AC3914" s="1" t="s">
        <v>2495</v>
      </c>
    </row>
    <row r="3915" spans="1:29" ht="12.75">
      <c r="A3915" s="3">
        <v>45446.683443229165</v>
      </c>
      <c r="B3915" s="1" t="s">
        <v>29</v>
      </c>
      <c r="C3915" s="1">
        <v>65432</v>
      </c>
      <c r="D3915" s="1" t="s">
        <v>3255</v>
      </c>
      <c r="E3915" s="1" t="s">
        <v>3259</v>
      </c>
      <c r="F3915" s="1" t="s">
        <v>3263</v>
      </c>
      <c r="G3915" s="1" t="s">
        <v>3289</v>
      </c>
      <c r="H3915" s="1" t="s">
        <v>42</v>
      </c>
      <c r="I3915" s="1" t="s">
        <v>31</v>
      </c>
      <c r="J3915" s="1">
        <v>7</v>
      </c>
      <c r="K3915" s="1" t="s">
        <v>3298</v>
      </c>
      <c r="L3915" s="1" t="s">
        <v>3304</v>
      </c>
      <c r="M3915" s="1" t="s">
        <v>191</v>
      </c>
      <c r="N3915" s="1" t="s">
        <v>2657</v>
      </c>
      <c r="O3915" s="1" t="s">
        <v>3308</v>
      </c>
      <c r="P3915" s="1" t="s">
        <v>77</v>
      </c>
      <c r="Q3915" s="1" t="s">
        <v>3289</v>
      </c>
      <c r="R3915" s="1" t="s">
        <v>3315</v>
      </c>
      <c r="S3915" s="1" t="s">
        <v>3150</v>
      </c>
      <c r="T3915" s="1" t="s">
        <v>49</v>
      </c>
      <c r="U3915" s="1" t="s">
        <v>50</v>
      </c>
      <c r="V3915" s="1">
        <v>5</v>
      </c>
      <c r="W3915" s="1" t="s">
        <v>35</v>
      </c>
      <c r="X3915" s="1" t="s">
        <v>2459</v>
      </c>
      <c r="Y3915" s="1" t="s">
        <v>30</v>
      </c>
      <c r="Z3915" s="1" t="s">
        <v>2460</v>
      </c>
      <c r="AA3915" s="1" t="s">
        <v>2453</v>
      </c>
      <c r="AB3915" s="1" t="s">
        <v>2501</v>
      </c>
      <c r="AC3915" s="1" t="s">
        <v>2455</v>
      </c>
    </row>
    <row r="3916" spans="1:29" ht="12.75">
      <c r="A3916" s="3">
        <v>45459.34293543981</v>
      </c>
      <c r="B3916" s="1" t="s">
        <v>29</v>
      </c>
      <c r="C3916" s="1">
        <v>591001</v>
      </c>
      <c r="D3916" s="1" t="s">
        <v>3255</v>
      </c>
      <c r="E3916" s="1" t="s">
        <v>3256</v>
      </c>
      <c r="F3916" s="1" t="s">
        <v>42</v>
      </c>
      <c r="G3916" s="1" t="s">
        <v>3289</v>
      </c>
      <c r="H3916" s="1" t="s">
        <v>42</v>
      </c>
      <c r="I3916" s="1" t="s">
        <v>31</v>
      </c>
      <c r="J3916" s="1">
        <v>2</v>
      </c>
      <c r="K3916" s="1" t="s">
        <v>3298</v>
      </c>
      <c r="L3916" s="1" t="s">
        <v>3302</v>
      </c>
      <c r="M3916" s="1" t="s">
        <v>201</v>
      </c>
      <c r="N3916" s="1" t="s">
        <v>3151</v>
      </c>
      <c r="O3916" s="1" t="s">
        <v>3308</v>
      </c>
      <c r="P3916" s="1" t="s">
        <v>100</v>
      </c>
      <c r="Q3916" s="1" t="s">
        <v>3289</v>
      </c>
      <c r="R3916" s="1" t="s">
        <v>3315</v>
      </c>
      <c r="S3916" s="1" t="s">
        <v>3152</v>
      </c>
      <c r="T3916" s="1" t="s">
        <v>49</v>
      </c>
      <c r="U3916" s="1" t="s">
        <v>72</v>
      </c>
      <c r="V3916" s="1">
        <v>9</v>
      </c>
      <c r="W3916" s="1" t="s">
        <v>40</v>
      </c>
      <c r="X3916" s="1" t="s">
        <v>2447</v>
      </c>
      <c r="Y3916" s="1" t="s">
        <v>42</v>
      </c>
      <c r="Z3916" s="1" t="s">
        <v>2648</v>
      </c>
      <c r="AA3916" s="1" t="s">
        <v>2448</v>
      </c>
      <c r="AB3916" s="1" t="s">
        <v>2501</v>
      </c>
      <c r="AC3916" s="1" t="s">
        <v>2455</v>
      </c>
    </row>
    <row r="3917" spans="1:29" ht="12.75">
      <c r="A3917" s="3">
        <v>45462.36743543981</v>
      </c>
      <c r="B3917" s="1" t="s">
        <v>29</v>
      </c>
      <c r="C3917" s="1">
        <v>65432</v>
      </c>
      <c r="D3917" s="1" t="s">
        <v>1095</v>
      </c>
      <c r="E3917" s="1" t="s">
        <v>2559</v>
      </c>
      <c r="F3917" s="1" t="s">
        <v>42</v>
      </c>
      <c r="G3917" s="1" t="s">
        <v>30</v>
      </c>
      <c r="H3917" s="1" t="s">
        <v>42</v>
      </c>
      <c r="I3917" s="1" t="s">
        <v>31</v>
      </c>
      <c r="J3917" s="1">
        <v>7</v>
      </c>
      <c r="K3917" s="1" t="s">
        <v>3297</v>
      </c>
      <c r="L3917" s="1" t="s">
        <v>3303</v>
      </c>
      <c r="M3917" s="1" t="s">
        <v>263</v>
      </c>
      <c r="N3917" s="1" t="s">
        <v>3153</v>
      </c>
      <c r="O3917" s="1" t="s">
        <v>3308</v>
      </c>
      <c r="P3917" s="1" t="s">
        <v>117</v>
      </c>
      <c r="Q3917" s="1" t="s">
        <v>190</v>
      </c>
      <c r="R3917" s="1" t="s">
        <v>3315</v>
      </c>
      <c r="S3917" s="1" t="s">
        <v>3154</v>
      </c>
      <c r="T3917" s="1" t="s">
        <v>49</v>
      </c>
      <c r="U3917" s="1" t="s">
        <v>50</v>
      </c>
      <c r="V3917" s="1">
        <v>5</v>
      </c>
      <c r="W3917" s="1" t="s">
        <v>40</v>
      </c>
      <c r="X3917" s="1" t="s">
        <v>2441</v>
      </c>
      <c r="Y3917" s="1" t="s">
        <v>42</v>
      </c>
      <c r="Z3917" s="1" t="s">
        <v>2442</v>
      </c>
      <c r="AA3917" s="1" t="s">
        <v>2448</v>
      </c>
      <c r="AB3917" s="1" t="s">
        <v>2577</v>
      </c>
      <c r="AC3917" s="1" t="s">
        <v>2495</v>
      </c>
    </row>
    <row r="3918" spans="1:29" ht="12.75">
      <c r="A3918" s="3">
        <v>45468.704589236106</v>
      </c>
      <c r="B3918" s="1" t="s">
        <v>29</v>
      </c>
      <c r="C3918" s="1">
        <v>743374</v>
      </c>
      <c r="D3918" s="1" t="s">
        <v>3255</v>
      </c>
      <c r="E3918" s="1" t="s">
        <v>3259</v>
      </c>
      <c r="F3918" s="1" t="s">
        <v>42</v>
      </c>
      <c r="G3918" s="1" t="s">
        <v>3289</v>
      </c>
      <c r="H3918" s="1" t="s">
        <v>42</v>
      </c>
      <c r="I3918" s="1" t="s">
        <v>43</v>
      </c>
      <c r="J3918" s="1">
        <v>8</v>
      </c>
      <c r="K3918" s="1" t="s">
        <v>3295</v>
      </c>
      <c r="L3918" s="1" t="s">
        <v>3304</v>
      </c>
      <c r="M3918" s="1" t="s">
        <v>185</v>
      </c>
      <c r="N3918" s="1" t="s">
        <v>2445</v>
      </c>
      <c r="O3918" s="1" t="s">
        <v>3309</v>
      </c>
      <c r="P3918" s="1" t="s">
        <v>70</v>
      </c>
      <c r="Q3918" s="1" t="s">
        <v>42</v>
      </c>
      <c r="R3918" s="1" t="s">
        <v>3289</v>
      </c>
      <c r="S3918" s="1" t="s">
        <v>3155</v>
      </c>
      <c r="T3918" s="1" t="s">
        <v>49</v>
      </c>
      <c r="U3918" s="1" t="s">
        <v>50</v>
      </c>
      <c r="V3918" s="1">
        <v>9</v>
      </c>
      <c r="W3918" s="1" t="s">
        <v>35</v>
      </c>
      <c r="X3918" s="1" t="s">
        <v>2441</v>
      </c>
      <c r="Y3918" s="1" t="s">
        <v>30</v>
      </c>
      <c r="Z3918" s="1" t="s">
        <v>2648</v>
      </c>
      <c r="AA3918" s="1" t="s">
        <v>2443</v>
      </c>
      <c r="AB3918" s="1" t="s">
        <v>2437</v>
      </c>
      <c r="AC3918" s="1" t="s">
        <v>2486</v>
      </c>
    </row>
    <row r="3919" spans="1:29" ht="12.75">
      <c r="A3919" s="3">
        <v>45479.103546724538</v>
      </c>
      <c r="B3919" s="1" t="s">
        <v>29</v>
      </c>
      <c r="C3919" s="1">
        <v>208020</v>
      </c>
      <c r="D3919" s="1" t="s">
        <v>3255</v>
      </c>
      <c r="E3919" s="1" t="s">
        <v>3261</v>
      </c>
      <c r="F3919" s="1" t="s">
        <v>3263</v>
      </c>
      <c r="G3919" s="1" t="s">
        <v>3290</v>
      </c>
      <c r="H3919" s="1" t="s">
        <v>30</v>
      </c>
      <c r="I3919" s="1" t="s">
        <v>31</v>
      </c>
      <c r="J3919" s="1">
        <v>9</v>
      </c>
      <c r="K3919" s="1" t="s">
        <v>3297</v>
      </c>
      <c r="L3919" s="1" t="s">
        <v>3304</v>
      </c>
      <c r="M3919" s="1" t="s">
        <v>191</v>
      </c>
      <c r="N3919" s="1" t="s">
        <v>112</v>
      </c>
      <c r="O3919" s="1" t="s">
        <v>3308</v>
      </c>
      <c r="P3919" s="1" t="s">
        <v>70</v>
      </c>
      <c r="Q3919" s="1" t="s">
        <v>3289</v>
      </c>
      <c r="R3919" s="1" t="s">
        <v>30</v>
      </c>
      <c r="S3919" s="1" t="s">
        <v>3156</v>
      </c>
      <c r="T3919" s="1" t="s">
        <v>49</v>
      </c>
      <c r="U3919" s="1" t="s">
        <v>50</v>
      </c>
      <c r="V3919" s="1">
        <v>3</v>
      </c>
      <c r="W3919" s="1" t="s">
        <v>35</v>
      </c>
      <c r="X3919" s="1" t="s">
        <v>2477</v>
      </c>
      <c r="Y3919" s="1" t="s">
        <v>30</v>
      </c>
      <c r="Z3919" s="1" t="s">
        <v>2460</v>
      </c>
      <c r="AA3919" s="1" t="s">
        <v>2443</v>
      </c>
      <c r="AB3919" s="1" t="s">
        <v>2461</v>
      </c>
      <c r="AC3919" s="1" t="s">
        <v>2438</v>
      </c>
    </row>
    <row r="3920" spans="1:29" ht="12.75">
      <c r="A3920" s="3">
        <v>45505.833827395836</v>
      </c>
      <c r="B3920" s="1" t="s">
        <v>29</v>
      </c>
      <c r="C3920" s="1">
        <v>758037</v>
      </c>
      <c r="D3920" s="1" t="s">
        <v>3254</v>
      </c>
      <c r="E3920" s="1" t="s">
        <v>2559</v>
      </c>
      <c r="F3920" s="1" t="s">
        <v>30</v>
      </c>
      <c r="G3920" s="1" t="s">
        <v>30</v>
      </c>
      <c r="H3920" s="1" t="s">
        <v>30</v>
      </c>
      <c r="I3920" s="1" t="s">
        <v>31</v>
      </c>
      <c r="J3920" s="1">
        <v>6</v>
      </c>
      <c r="K3920" s="1" t="s">
        <v>3295</v>
      </c>
      <c r="L3920" s="1" t="s">
        <v>3304</v>
      </c>
      <c r="M3920" s="1" t="s">
        <v>177</v>
      </c>
      <c r="N3920" s="1" t="s">
        <v>3157</v>
      </c>
      <c r="O3920" s="1" t="s">
        <v>3309</v>
      </c>
      <c r="P3920" s="1" t="s">
        <v>46</v>
      </c>
      <c r="Q3920" s="1" t="s">
        <v>3289</v>
      </c>
      <c r="R3920" s="1" t="s">
        <v>30</v>
      </c>
      <c r="S3920" s="1" t="s">
        <v>3158</v>
      </c>
      <c r="T3920" s="1" t="s">
        <v>66</v>
      </c>
      <c r="U3920" s="1" t="s">
        <v>50</v>
      </c>
      <c r="V3920" s="1">
        <v>3</v>
      </c>
      <c r="W3920" s="1" t="s">
        <v>35</v>
      </c>
      <c r="X3920" s="1" t="s">
        <v>2447</v>
      </c>
      <c r="Y3920" s="1" t="s">
        <v>30</v>
      </c>
      <c r="Z3920" s="1" t="s">
        <v>2460</v>
      </c>
      <c r="AA3920" s="1" t="s">
        <v>2443</v>
      </c>
      <c r="AB3920" s="1" t="s">
        <v>2464</v>
      </c>
      <c r="AC3920" s="1" t="s">
        <v>2438</v>
      </c>
    </row>
    <row r="3921" spans="1:29" ht="12.75">
      <c r="A3921" s="3">
        <v>45514.582362962959</v>
      </c>
      <c r="B3921" s="1" t="s">
        <v>29</v>
      </c>
      <c r="C3921" s="1">
        <v>605010</v>
      </c>
      <c r="D3921" s="1" t="s">
        <v>3254</v>
      </c>
      <c r="E3921" s="1" t="s">
        <v>3257</v>
      </c>
      <c r="F3921" s="1" t="s">
        <v>30</v>
      </c>
      <c r="G3921" s="1" t="s">
        <v>3290</v>
      </c>
      <c r="H3921" s="1" t="s">
        <v>30</v>
      </c>
      <c r="I3921" s="1" t="s">
        <v>43</v>
      </c>
      <c r="J3921" s="1">
        <v>8</v>
      </c>
      <c r="K3921" s="1" t="s">
        <v>3297</v>
      </c>
      <c r="L3921" s="1" t="s">
        <v>3304</v>
      </c>
      <c r="M3921" s="1" t="s">
        <v>287</v>
      </c>
      <c r="N3921" s="1" t="s">
        <v>2782</v>
      </c>
      <c r="O3921" s="1" t="s">
        <v>3308</v>
      </c>
      <c r="P3921" s="1" t="s">
        <v>117</v>
      </c>
      <c r="Q3921" s="1" t="s">
        <v>42</v>
      </c>
      <c r="R3921" s="1" t="s">
        <v>3315</v>
      </c>
      <c r="S3921" s="1" t="s">
        <v>3159</v>
      </c>
      <c r="T3921" s="1" t="s">
        <v>66</v>
      </c>
      <c r="U3921" s="1" t="s">
        <v>41</v>
      </c>
      <c r="V3921" s="1">
        <v>10</v>
      </c>
      <c r="W3921" s="1" t="s">
        <v>58</v>
      </c>
      <c r="X3921" s="1" t="s">
        <v>2434</v>
      </c>
      <c r="Y3921" s="1" t="s">
        <v>30</v>
      </c>
      <c r="Z3921" s="1" t="s">
        <v>2435</v>
      </c>
      <c r="AA3921" s="1" t="s">
        <v>2443</v>
      </c>
      <c r="AB3921" s="1" t="s">
        <v>2601</v>
      </c>
      <c r="AC3921" s="1" t="s">
        <v>2495</v>
      </c>
    </row>
    <row r="3922" spans="1:29" ht="12.75">
      <c r="A3922" s="3">
        <v>45525.947360879625</v>
      </c>
      <c r="B3922" s="1" t="s">
        <v>29</v>
      </c>
      <c r="C3922" s="1">
        <v>700149</v>
      </c>
      <c r="D3922" s="1" t="s">
        <v>3255</v>
      </c>
      <c r="E3922" s="1" t="s">
        <v>3257</v>
      </c>
      <c r="F3922" s="1" t="s">
        <v>42</v>
      </c>
      <c r="G3922" s="1" t="s">
        <v>3290</v>
      </c>
      <c r="H3922" s="1" t="s">
        <v>30</v>
      </c>
      <c r="I3922" s="1" t="s">
        <v>31</v>
      </c>
      <c r="J3922" s="1">
        <v>9</v>
      </c>
      <c r="K3922" s="1" t="s">
        <v>3298</v>
      </c>
      <c r="L3922" s="1" t="s">
        <v>3304</v>
      </c>
      <c r="M3922" s="1" t="s">
        <v>182</v>
      </c>
      <c r="N3922" s="1" t="s">
        <v>2797</v>
      </c>
      <c r="O3922" s="1" t="s">
        <v>3308</v>
      </c>
      <c r="P3922" s="1" t="s">
        <v>150</v>
      </c>
      <c r="Q3922" s="1" t="s">
        <v>3289</v>
      </c>
      <c r="R3922" s="1" t="s">
        <v>3315</v>
      </c>
      <c r="S3922" s="1" t="s">
        <v>3160</v>
      </c>
      <c r="T3922" s="1" t="s">
        <v>49</v>
      </c>
      <c r="U3922" s="1" t="s">
        <v>72</v>
      </c>
      <c r="V3922" s="1">
        <v>3</v>
      </c>
      <c r="W3922" s="1" t="s">
        <v>40</v>
      </c>
      <c r="X3922" s="1" t="s">
        <v>2447</v>
      </c>
      <c r="Y3922" s="1" t="s">
        <v>30</v>
      </c>
      <c r="Z3922" s="1" t="s">
        <v>2435</v>
      </c>
      <c r="AA3922" s="1" t="s">
        <v>2453</v>
      </c>
      <c r="AB3922" s="1" t="s">
        <v>2522</v>
      </c>
      <c r="AC3922" s="1" t="s">
        <v>2438</v>
      </c>
    </row>
    <row r="3923" spans="1:29" ht="12.75">
      <c r="A3923" s="3">
        <v>45538.497078530097</v>
      </c>
      <c r="B3923" s="1" t="s">
        <v>29</v>
      </c>
      <c r="C3923" s="1">
        <v>600100</v>
      </c>
      <c r="D3923" s="1" t="s">
        <v>3254</v>
      </c>
      <c r="E3923" s="1" t="s">
        <v>3257</v>
      </c>
      <c r="F3923" s="1" t="s">
        <v>3263</v>
      </c>
      <c r="G3923" s="1" t="s">
        <v>3290</v>
      </c>
      <c r="H3923" s="1" t="s">
        <v>30</v>
      </c>
      <c r="I3923" s="1" t="s">
        <v>31</v>
      </c>
      <c r="J3923" s="1">
        <v>6</v>
      </c>
      <c r="K3923" s="1" t="s">
        <v>3298</v>
      </c>
      <c r="L3923" s="1" t="s">
        <v>3302</v>
      </c>
      <c r="M3923" s="1" t="s">
        <v>227</v>
      </c>
      <c r="N3923" s="1" t="s">
        <v>111</v>
      </c>
      <c r="O3923" s="1" t="s">
        <v>3308</v>
      </c>
      <c r="P3923" s="1" t="s">
        <v>117</v>
      </c>
      <c r="Q3923" s="1" t="s">
        <v>3289</v>
      </c>
      <c r="R3923" s="1" t="s">
        <v>3315</v>
      </c>
      <c r="S3923" s="1" t="s">
        <v>3161</v>
      </c>
      <c r="T3923" s="1" t="s">
        <v>49</v>
      </c>
      <c r="U3923" s="1" t="s">
        <v>50</v>
      </c>
      <c r="V3923" s="1">
        <v>10</v>
      </c>
      <c r="W3923" s="1" t="s">
        <v>35</v>
      </c>
      <c r="X3923" s="1" t="s">
        <v>2434</v>
      </c>
      <c r="Y3923" s="1" t="s">
        <v>30</v>
      </c>
      <c r="Z3923" s="1" t="s">
        <v>2435</v>
      </c>
      <c r="AA3923" s="1" t="s">
        <v>2443</v>
      </c>
      <c r="AB3923" s="1" t="s">
        <v>2464</v>
      </c>
      <c r="AC3923" s="1" t="s">
        <v>2450</v>
      </c>
    </row>
    <row r="3924" spans="1:29" ht="12.75">
      <c r="A3924" s="3">
        <v>45548.937718738423</v>
      </c>
      <c r="B3924" s="1" t="s">
        <v>29</v>
      </c>
      <c r="C3924" s="1">
        <v>461001</v>
      </c>
      <c r="D3924" s="1" t="s">
        <v>3255</v>
      </c>
      <c r="E3924" s="1" t="s">
        <v>3261</v>
      </c>
      <c r="F3924" s="1" t="s">
        <v>42</v>
      </c>
      <c r="G3924" s="1" t="s">
        <v>3290</v>
      </c>
      <c r="H3924" s="1" t="s">
        <v>42</v>
      </c>
      <c r="I3924" s="1" t="s">
        <v>43</v>
      </c>
      <c r="J3924" s="1">
        <v>6</v>
      </c>
      <c r="K3924" s="1" t="s">
        <v>3297</v>
      </c>
      <c r="L3924" s="1" t="s">
        <v>3304</v>
      </c>
      <c r="M3924" s="1" t="s">
        <v>206</v>
      </c>
      <c r="N3924" s="1" t="s">
        <v>47</v>
      </c>
      <c r="O3924" s="1" t="s">
        <v>3309</v>
      </c>
      <c r="P3924" s="1" t="s">
        <v>70</v>
      </c>
      <c r="Q3924" s="1" t="s">
        <v>3289</v>
      </c>
      <c r="R3924" s="1" t="s">
        <v>3315</v>
      </c>
      <c r="S3924" s="1" t="s">
        <v>3162</v>
      </c>
      <c r="T3924" s="1" t="s">
        <v>35</v>
      </c>
      <c r="U3924" s="1" t="s">
        <v>53</v>
      </c>
      <c r="V3924" s="1">
        <v>7</v>
      </c>
      <c r="W3924" s="1" t="s">
        <v>35</v>
      </c>
      <c r="X3924" s="1" t="s">
        <v>2434</v>
      </c>
      <c r="Y3924" s="1" t="s">
        <v>30</v>
      </c>
      <c r="Z3924" s="1" t="s">
        <v>2435</v>
      </c>
      <c r="AA3924" s="1" t="s">
        <v>2453</v>
      </c>
      <c r="AB3924" s="1" t="s">
        <v>2548</v>
      </c>
      <c r="AC3924" s="1" t="s">
        <v>2438</v>
      </c>
    </row>
  </sheetData>
  <hyperlinks>
    <hyperlink ref="S2" r:id="rId1" xr:uid="{AB04F2E5-111B-4C93-8E01-A8EBAD131BBE}"/>
    <hyperlink ref="S3:S33" r:id="rId2" display="nirefdf@gmailcom" xr:uid="{0D6C669A-BEBF-4670-8523-AC3277E9F475}"/>
    <hyperlink ref="S34" r:id="rId3" xr:uid="{4E3203B2-F271-4FBF-9107-ABF7B01238DF}"/>
    <hyperlink ref="S35:S120" r:id="rId4" display="2ndbfvsd@gmail.com" xr:uid="{DD1016FE-9225-4771-83D4-302F6C5811D6}"/>
    <hyperlink ref="S121" r:id="rId5" xr:uid="{09BD41FD-E992-4D2F-9E0C-645DC8DA5BCA}"/>
    <hyperlink ref="S122:S242" r:id="rId6" display="ndidmd@gmail.c0m" xr:uid="{DB989204-84D6-425F-BB56-369F465EFF69}"/>
    <hyperlink ref="S243" r:id="rId7" xr:uid="{0E04DB7F-2C30-423C-B7BB-CA94E248A31B}"/>
    <hyperlink ref="S244:S762" r:id="rId8" display="dfgdfsaasd@gmail.com" xr:uid="{690CBC6C-D4B2-468F-BEF4-862D579D2CCC}"/>
    <hyperlink ref="S763" r:id="rId9" xr:uid="{4DDA4451-7714-4CA4-81CA-43EB5C388E66}"/>
    <hyperlink ref="S764:S1054" r:id="rId10" display="adfgjyhtre@gmail.com" xr:uid="{4F917C0C-DFEC-47DD-B48C-9F804051A87A}"/>
    <hyperlink ref="S1055" r:id="rId11" xr:uid="{245820C8-385D-496D-BE50-6AE9D842BD7B}"/>
    <hyperlink ref="S1056:S1564" r:id="rId12" display="sdfghfd@greger.com" xr:uid="{3A762835-53EB-445B-ADB9-6D800B5AD079}"/>
    <hyperlink ref="S1565" r:id="rId13" xr:uid="{92596D92-0F9C-468E-AA73-D93311C9DD38}"/>
    <hyperlink ref="S1566:S1850" r:id="rId14" display="fgdffetf@gsdso.com" xr:uid="{C98BC002-DDE7-4634-BD39-70EAB77A3454}"/>
  </hyperlinks>
  <pageMargins left="0.7" right="0.7" top="0.75" bottom="0.75" header="0.3" footer="0.3"/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3163</v>
      </c>
      <c r="D1" s="1" t="s">
        <v>3163</v>
      </c>
      <c r="E1" s="1" t="s">
        <v>3164</v>
      </c>
      <c r="F1" s="1" t="s">
        <v>3165</v>
      </c>
    </row>
    <row r="2" spans="1:6">
      <c r="A2" s="1" t="s">
        <v>1</v>
      </c>
      <c r="B2" s="1" t="s">
        <v>3166</v>
      </c>
      <c r="C2" s="1" t="s">
        <v>3166</v>
      </c>
      <c r="D2" s="1" t="s">
        <v>3166</v>
      </c>
      <c r="E2" s="1" t="s">
        <v>3166</v>
      </c>
      <c r="F2" s="1" t="s">
        <v>3167</v>
      </c>
    </row>
    <row r="3" spans="1:6">
      <c r="A3" s="1" t="s">
        <v>2</v>
      </c>
      <c r="C3" s="1" t="s">
        <v>3168</v>
      </c>
      <c r="D3" s="1" t="s">
        <v>3168</v>
      </c>
      <c r="E3" s="1" t="s">
        <v>3168</v>
      </c>
      <c r="F3" s="1" t="s">
        <v>3169</v>
      </c>
    </row>
    <row r="4" spans="1:6">
      <c r="A4" s="1" t="s">
        <v>3</v>
      </c>
      <c r="B4" s="1" t="s">
        <v>3168</v>
      </c>
      <c r="C4" s="1" t="s">
        <v>3170</v>
      </c>
      <c r="D4" s="1" t="s">
        <v>3171</v>
      </c>
      <c r="E4" s="1" t="s">
        <v>3172</v>
      </c>
    </row>
    <row r="5" spans="1:6">
      <c r="A5" s="1" t="s">
        <v>4</v>
      </c>
      <c r="B5" s="1" t="s">
        <v>3173</v>
      </c>
      <c r="C5" s="1" t="s">
        <v>3174</v>
      </c>
      <c r="D5" s="1" t="s">
        <v>3175</v>
      </c>
      <c r="E5" s="1" t="s">
        <v>3176</v>
      </c>
    </row>
    <row r="6" spans="1:6">
      <c r="A6" s="1" t="s">
        <v>5</v>
      </c>
      <c r="B6" s="1" t="s">
        <v>3177</v>
      </c>
      <c r="C6" s="5" t="s">
        <v>3178</v>
      </c>
      <c r="D6" s="5" t="s">
        <v>3179</v>
      </c>
      <c r="E6" s="5" t="s">
        <v>3180</v>
      </c>
    </row>
    <row r="7" spans="1:6">
      <c r="A7" s="1" t="s">
        <v>6</v>
      </c>
      <c r="C7" s="5" t="s">
        <v>3181</v>
      </c>
      <c r="D7" s="5" t="s">
        <v>3182</v>
      </c>
      <c r="E7" s="5" t="s">
        <v>3183</v>
      </c>
    </row>
    <row r="8" spans="1:6">
      <c r="A8" s="1" t="s">
        <v>7</v>
      </c>
      <c r="B8" s="1" t="s">
        <v>3184</v>
      </c>
      <c r="C8" s="5" t="s">
        <v>3185</v>
      </c>
      <c r="D8" s="5" t="s">
        <v>3186</v>
      </c>
      <c r="E8" s="5" t="s">
        <v>3187</v>
      </c>
    </row>
    <row r="9" spans="1:6">
      <c r="A9" s="1" t="s">
        <v>8</v>
      </c>
    </row>
    <row r="10" spans="1:6">
      <c r="A10" s="1" t="s">
        <v>9</v>
      </c>
      <c r="B10" s="1" t="s">
        <v>3184</v>
      </c>
      <c r="C10" s="1" t="s">
        <v>3188</v>
      </c>
      <c r="D10" s="1" t="s">
        <v>3189</v>
      </c>
      <c r="E10" s="1" t="s">
        <v>3190</v>
      </c>
    </row>
    <row r="11" spans="1:6">
      <c r="A11" s="1" t="s">
        <v>10</v>
      </c>
      <c r="B11" s="1" t="s">
        <v>3191</v>
      </c>
      <c r="C11" s="5" t="s">
        <v>3192</v>
      </c>
      <c r="D11" s="5" t="s">
        <v>3193</v>
      </c>
      <c r="E11" s="5" t="s">
        <v>3194</v>
      </c>
    </row>
    <row r="12" spans="1:6">
      <c r="A12" s="1" t="s">
        <v>11</v>
      </c>
      <c r="B12" s="1" t="s">
        <v>3195</v>
      </c>
      <c r="C12" s="5" t="s">
        <v>3196</v>
      </c>
      <c r="D12" s="5" t="s">
        <v>3197</v>
      </c>
      <c r="E12" s="5" t="s">
        <v>3198</v>
      </c>
    </row>
    <row r="13" spans="1:6">
      <c r="A13" s="1" t="s">
        <v>12</v>
      </c>
      <c r="B13" s="1" t="s">
        <v>3199</v>
      </c>
      <c r="C13" s="5" t="s">
        <v>3200</v>
      </c>
      <c r="D13" s="5" t="s">
        <v>3201</v>
      </c>
      <c r="E13" s="5" t="s">
        <v>3202</v>
      </c>
    </row>
    <row r="14" spans="1:6">
      <c r="A14" s="1" t="s">
        <v>13</v>
      </c>
      <c r="B14" s="1" t="s">
        <v>3203</v>
      </c>
      <c r="C14" s="5" t="s">
        <v>3204</v>
      </c>
      <c r="D14" s="5" t="s">
        <v>3205</v>
      </c>
      <c r="E14" s="5" t="s">
        <v>3206</v>
      </c>
    </row>
    <row r="15" spans="1:6">
      <c r="A15" s="1" t="s">
        <v>14</v>
      </c>
      <c r="B15" s="1" t="s">
        <v>3207</v>
      </c>
      <c r="C15" s="5" t="s">
        <v>3208</v>
      </c>
      <c r="D15" s="5" t="s">
        <v>3209</v>
      </c>
      <c r="E15" s="5" t="s">
        <v>3210</v>
      </c>
    </row>
    <row r="16" spans="1:6">
      <c r="A16" s="1" t="s">
        <v>15</v>
      </c>
      <c r="C16" s="5" t="s">
        <v>3211</v>
      </c>
      <c r="D16" s="5" t="s">
        <v>3212</v>
      </c>
      <c r="E16" s="5" t="s">
        <v>3213</v>
      </c>
    </row>
    <row r="17" spans="1:5">
      <c r="A17" s="1" t="s">
        <v>16</v>
      </c>
      <c r="C17" s="5" t="s">
        <v>3214</v>
      </c>
      <c r="D17" s="5" t="s">
        <v>3215</v>
      </c>
      <c r="E17" s="5" t="s">
        <v>3216</v>
      </c>
    </row>
    <row r="18" spans="1:5">
      <c r="A18" s="1" t="s">
        <v>17</v>
      </c>
      <c r="C18" s="5" t="s">
        <v>3217</v>
      </c>
      <c r="D18" s="5" t="s">
        <v>3218</v>
      </c>
      <c r="E18" s="5" t="s">
        <v>3219</v>
      </c>
    </row>
    <row r="19" spans="1:5">
      <c r="A19" s="1" t="s">
        <v>18</v>
      </c>
    </row>
    <row r="20" spans="1:5">
      <c r="A20" s="1" t="s">
        <v>19</v>
      </c>
      <c r="C20" s="5" t="s">
        <v>3220</v>
      </c>
      <c r="D20" s="5" t="s">
        <v>3221</v>
      </c>
      <c r="E20" s="5" t="s">
        <v>3222</v>
      </c>
    </row>
    <row r="21" spans="1:5">
      <c r="A21" s="1" t="s">
        <v>20</v>
      </c>
      <c r="C21" s="5" t="s">
        <v>3223</v>
      </c>
      <c r="D21" s="5" t="s">
        <v>3224</v>
      </c>
      <c r="E21" s="5" t="s">
        <v>3225</v>
      </c>
    </row>
    <row r="22" spans="1:5">
      <c r="A22" s="1" t="s">
        <v>21</v>
      </c>
      <c r="C22" s="5" t="s">
        <v>3226</v>
      </c>
      <c r="D22" s="5" t="s">
        <v>3227</v>
      </c>
      <c r="E22" s="5" t="s">
        <v>3228</v>
      </c>
    </row>
    <row r="23" spans="1:5">
      <c r="A23" s="1" t="s">
        <v>22</v>
      </c>
      <c r="C23" s="6" t="s">
        <v>3229</v>
      </c>
      <c r="D23" s="6" t="s">
        <v>3230</v>
      </c>
      <c r="E23" s="6" t="s">
        <v>3231</v>
      </c>
    </row>
    <row r="24" spans="1:5">
      <c r="A24" s="1" t="s">
        <v>23</v>
      </c>
      <c r="C24" s="6" t="s">
        <v>3232</v>
      </c>
      <c r="D24" s="6" t="s">
        <v>3233</v>
      </c>
      <c r="E24" s="6" t="s">
        <v>3234</v>
      </c>
    </row>
    <row r="25" spans="1:5">
      <c r="A25" s="1" t="s">
        <v>24</v>
      </c>
      <c r="C25" s="6" t="s">
        <v>3235</v>
      </c>
      <c r="D25" s="6" t="s">
        <v>3236</v>
      </c>
      <c r="E25" s="6" t="s">
        <v>3237</v>
      </c>
    </row>
    <row r="26" spans="1:5">
      <c r="A26" s="1" t="s">
        <v>25</v>
      </c>
      <c r="C26" s="6" t="s">
        <v>3238</v>
      </c>
      <c r="D26" s="6" t="s">
        <v>3239</v>
      </c>
      <c r="E26" s="6" t="s">
        <v>3240</v>
      </c>
    </row>
    <row r="27" spans="1:5">
      <c r="A27" s="1" t="s">
        <v>26</v>
      </c>
      <c r="C27" s="6" t="s">
        <v>3241</v>
      </c>
      <c r="D27" s="6" t="s">
        <v>3242</v>
      </c>
      <c r="E27" s="6" t="s">
        <v>3243</v>
      </c>
    </row>
    <row r="28" spans="1:5">
      <c r="A28" s="1" t="s">
        <v>27</v>
      </c>
      <c r="C28" s="6" t="s">
        <v>3244</v>
      </c>
      <c r="D28" s="6" t="s">
        <v>3245</v>
      </c>
      <c r="E28" s="6" t="s">
        <v>3246</v>
      </c>
    </row>
    <row r="29" spans="1:5">
      <c r="A29" s="1" t="s">
        <v>28</v>
      </c>
      <c r="C29" s="6" t="s">
        <v>3247</v>
      </c>
      <c r="D29" s="6" t="s">
        <v>3248</v>
      </c>
      <c r="E29" s="6" t="s">
        <v>32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5 d 5 2 e 7 - 2 2 2 b - 4 1 f 1 - a a 5 0 - f b d 3 0 b 6 a a 2 7 d "   x m l n s = " h t t p : / / s c h e m a s . m i c r o s o f t . c o m / D a t a M a s h u p " > A A A A A H 4 G A A B Q S w M E F A A C A A g A P K x c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A 8 r F x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K x c W e / r Z K N / A w A A 5 g s A A B M A H A B G b 3 J t d W x h c y 9 T Z W N 0 a W 9 u M S 5 t I K I Y A C i g F A A A A A A A A A A A A A A A A A A A A A A A A A A A A M 1 W T W 8 b N x C 9 G / B / G C g X C R A E K P 0 6 B E H g K m p d o C n a S k A P h g / U 7 q y W E T + 2 J N f y V t B / 7 y P X c l T t u k Z r B Y g u E s i Z N / P e P J L y n A V p D S 3 a 7 + m b y 4 v L C 1 8 K x z k t x U r x l N 6 S 4 n B 5 Q f g s b O 0 y x s r 8 P m M 1 m d X O s Q l / W L d Z W b s Z j n Y 3 v w j N b w d t 5 u B 2 f z O z J i D k d t w C v B r M S m H W E b y p e A C k F D p Z O m F 8 Y Z 2 e W V V r E z f 9 s K 0 2 3 u 0 G S 6 n Z B 6 G r w Z g C 9 i g X g Q M W 9 2 P a D W a 2 N s E 1 h 7 3 A 9 y G t / y o N z W z O 2 P j J h G + / n k T Y t P M j m 5 x d J 0 G a Q t V s w L A Q W b D O U y f k W q 5 L d j T P 6 0 w k 4 a 5 8 J V 3 6 2 Y n 9 i h o W A F m y q Z 0 M 3 Q a j c L S V o b R 1 o E w h m L T 0 H l j v + m N z R r X A h 6 j 4 L Z R c G w 2 J n 0 g 5 w H u b S a F I 6 g r U 3 n U l 0 d Y H q h w X 7 O L s t 8 i V Z k 1 s 7 q S z q U A X v 5 R Z S b a g U D K t W N k t z X W l b M M g v b W 1 y q m x d Y J K b U y e Q E h r g I k C m J O i w B Y h w c C S l J p U c s O q o W B b Z A y 5 h 3 q 3 t Q w A s T E F p 3 q o b T 1 H D E C 7 o y F C o o 9 2 1 Y O 4 / U e r H 4 Q R a / j g h C U c / E w v h V V o J p L 0 H O r q I T W C R F q P p H p Q p F I x D R E f L T g L c p x B I C i R 2 6 3 x 8 i 9 M L b M Y r 2 m 6 2 d 8 9 Z 8 W 5 F l K R y H P H 3 n d 2 P 0 g j d a 2 J 7 y v c E y i k c a x L l I b 9 h G s i 7 8 T u B + k w o I P v + 6 T A M K V v R d f P g I L k t T A 5 X R U B S n / T g n Y x f 2 d t c S S S b J V V M m s e b B w P c o / R F 0 G 4 k A b Q l m n L p + F 7 G j 7 0 M O r W m b X a H o 3 8 e G K d 8 K t V 7 e U d L J u c 0 n 9 A r 2 F L H T F x Q q F X d H j y w 6 d R t 6 x A P x c 9 1 w f z B n K t H A t Y z / G f 8 e 5 q h 5 H y l C x g f r C E E P 2 j a L l o s W k L l 6 K q J I p F 1 S t n c c e F S C E F 9 l A 8 g i h c 7 Q N O U I v z k H B i g P 3 o 8 R F Y V E o G a u 9 6 W j X 0 n p X U u N j c p x d h f g + 1 8 5 + l D 2 3 Y s P e h 8 M O T F w V 9 n f V a S Z 2 i s U n 6 s Q S P 7 5 v H b o e D M U J + q + G / R W j Q 3 c z f j c b x u S R s 6 9 g Q + A x T I 6 Z W K j J I W o x I c x B 0 s 2 C H S z k e 3 U m E R n B w N d / G 4 i l p d 4 D Z R / X o f M R G v e / x 9 J k H + d 8 G N z 6 v 7 v / N N t O X + m Z 6 b J y X P R t f o m N e w q j f K q / / v 1 W m R 1 4 5 1 w t 9 Z J K l k 1 r H L r H + Z J O n 8 3 9 9 t p 5 i 2 U n s 4 T P + 1 + m t s R 9 d X k j T q 8 K b v w F Q S w E C L Q A U A A I A C A A 8 r F x Z 7 a e w S a Y A A A D 2 A A A A E g A A A A A A A A A A A A A A A A A A A A A A Q 2 9 u Z m l n L 1 B h Y 2 t h Z 2 U u e G 1 s U E s B A i 0 A F A A C A A g A P K x c W V N y O C y b A A A A 4 Q A A A B M A A A A A A A A A A A A A A A A A 8 g A A A F t D b 2 5 0 Z W 5 0 X 1 R 5 c G V z X S 5 4 b W x Q S w E C L Q A U A A I A C A A 8 r F x Z 7 + t k o 3 8 D A A D m C w A A E w A A A A A A A A A A A A A A A A D a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A A A A A A A A N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V j N W U 4 Y i 1 m N D Y 3 L T Q 1 N G M t Y j U 0 Z i 1 m M j Y 4 O T E 3 M W R j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0 M z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N j o w M z o 1 N y 4 z N j c w M j g x W i I g L z 4 8 R W 5 0 c n k g V H l w Z T 0 i R m l s b E N v b H V t b l R 5 c G V z I i B W Y W x 1 Z T 0 i c 0 J 3 W U R C Z 1 l H Q m d Z R 0 F 3 W U d C Z 1 l H Q m d Z R 0 J n W U d B d 1 l H Q m d Z R 0 J n W T 0 i I C 8 + P E V u d H J 5 I F R 5 c G U 9 I k Z p b G x D b 2 x 1 b W 5 O Y W 1 l c y I g V m F s d W U 9 I n N b J n F 1 b 3 Q 7 V G l t Z X N 0 Y W 1 w J n F 1 b 3 Q 7 L C Z x d W 9 0 O 0 N v d W 5 0 c n k m c X V v d D s s J n F 1 b 3 Q 7 U G l u I E N v Z G U m c X V v d D s s J n F 1 b 3 Q 7 R 2 V u Z G V y J n F 1 b 3 Q 7 L C Z x d W 9 0 O 2 l u Z m x 1 Z W 5 j Z S B m Y W N 0 b 3 J z I C Z x d W 9 0 O y w m c X V v d D t I a W d o Z X I g R W R 1 Y 2 F 0 a W 9 u I E F z c G l y Y X R p b 2 4 m c X V v d D s s J n F 1 b 3 Q 7 M y B 5 Z W F y c y B U Z W 5 1 c m l 0 e S Z x d W 9 0 O y w m c X V v d D t X b 3 J r I H d p d G h v d X Q g Y 2 x l Y X I g b W l z c 2 l v b j 8 m c X V v d D s s J n F 1 b 3 Q 7 V 2 9 y a y B k Z X N w a X R l I G 1 p c 3 N p b 2 4 g b W l z Y W x p Z 2 5 t Z W 5 0 P y Z x d W 9 0 O y w m c X V v d D t X b 3 J r I H d p d G h v d X Q g c 2 9 j a W F s I G l t c G F j d D 8 m c X V v d D s s J n F 1 b 3 Q 7 b W 9 z d C B w c m V m Z X J y Z W Q g d 2 9 y a 2 l u Z y B l b n Z p c m 9 u b W V u d C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3 a G l j a C B 0 e X B l I G 9 m I E 1 h b m F n Z X I g d 2 9 1 b G Q g e W 9 1 I H d v c m s g Z m 9 y P y Z x d W 9 0 O y w m c X V v d D t X a G l j a C B v Z i B 0 a G U g Z m 9 s b G 9 3 a W 5 n I H N l d H V w I H l v d S B 3 b 3 V s Z C B s a W t l I H R v I H d v c m s g P y Z x d W 9 0 O y w m c X V v d D t X a W x s a W 5 n I H R v I G p v a W 4 g Y S B y Z W N l b n R s e S B k b 3 d u c 2 l 6 Z W Q g Y 2 9 t c G F u e T 8 m c X V v d D s s J n F 1 b 3 Q 7 N y B 5 Z W F y c y B U Z W 5 1 c m l 0 e S Z x d W 9 0 O y w m c X V v d D t F b W F p b C B h Z G R y Z X N z J n F 1 b 3 Q 7 L C Z x d W 9 0 O 0 1 p b m l t d W 0 g Z X h w Z W N 0 Z W Q g b W 9 u d G h s e S B z Y W x h c n k g Z m 9 y I H R o Z S B G a X J z d C A z I H l l Y X J z I D 8 m c X V v d D s s J n F 1 b 3 Q 7 V 2 h h d C B p c y B 5 b 3 V y I G 1 p b m l t d W 0 g Z X h w Z W N 0 Z W Q g b W 9 u d G h s e S B z Y W x h c n k g a W 4 g S G F u Z C B B Z n R l c i A 1 I H l l Y X J z P y Z x d W 9 0 O y w m c X V v d D t S Z W 1 v d G U g d 2 9 y a y B w b 2 x p Y 3 k g c H J l Z m V y Z W 5 j Z T 8 m c X V v d D s s J n F 1 b 3 Q 7 U 3 R h c n R p b m c g c 2 F s Y X J 5 I G V 4 c G V j d G F 0 a W 9 u c y A o b W 9 u d G h s e S k / J n F 1 b 3 Q 7 L C Z x d W 9 0 O 0 N v b X B h b n k g d 2 9 1 b G Q g e W 9 1 I G x p a 2 U g d G 8 g d 2 9 y a y Z x d W 9 0 O y w m c X V v d D t B Y n V z a X Z l I G 1 h b m F n Z W 1 l b n Q / J n F 1 b 3 Q 7 L C Z x d W 9 0 O 0 h v d y B t Y W 5 5 I G h v d X J z I G F y Z S B 5 b 3 U g d 2 l s b G l u Z y B 0 b y B 3 b 3 J r I H B l c i B k Y X k m c X V v d D s s J n F 1 b 3 Q 7 V 2 V l a 2 x 5 I G J y Z W F r I G Z y Z X F 1 Z W 5 j e S B m b 3 I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p b m Z s d W V u Y 2 U g Z m F j d G 9 y c y A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U Z W 5 1 c m l 0 e S w 2 f S Z x d W 9 0 O y w m c X V v d D t T Z W N 0 a W 9 u M S 9 U Y W J s Z T E v Q X V 0 b 1 J l b W 9 2 Z W R D b 2 x 1 b W 5 z M S 5 7 V 2 9 y a y B 3 a X R o b 3 V 0 I G N s Z W F y I G 1 p c 3 N p b 2 4 / L D d 9 J n F 1 b 3 Q 7 L C Z x d W 9 0 O 1 N l Y 3 R p b 2 4 x L 1 R h Y m x l M S 9 B d X R v U m V t b 3 Z l Z E N v b H V t b n M x L n t X b 3 J r I G R l c 3 B p d G U g b W l z c 2 l v b i B t a X N h b G l n b m 1 l b n Q / L D h 9 J n F 1 b 3 Q 7 L C Z x d W 9 0 O 1 N l Y 3 R p b 2 4 x L 1 R h Y m x l M S 9 B d X R v U m V t b 3 Z l Z E N v b H V t b n M x L n t X b 3 J r I H d p d G h v d X Q g c 2 9 j a W F s I G l t c G F j d D 8 s O X 0 m c X V v d D s s J n F 1 b 3 Q 7 U 2 V j d G l v b j E v V G F i b G U x L 0 F 1 d G 9 S Z W 1 v d m V k Q 2 9 s d W 1 u c z E u e 2 1 v c 3 Q g c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3 a G l j a C B 0 e X B l I G 9 m I E 1 h b m F n Z X I g d 2 9 1 b G Q g e W 9 1 I H d v c m s g Z m 9 y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l s b G l u Z y B 0 b y B q b 2 l u I G E g c m V j Z W 5 0 b H k g Z G 9 3 b n N p e m V k I G N v b X B h b n k / L D E 2 f S Z x d W 9 0 O y w m c X V v d D t T Z W N 0 a W 9 u M S 9 U Y W J s Z T E v Q X V 0 b 1 J l b W 9 2 Z W R D b 2 x 1 b W 5 z M S 5 7 N y B 5 Z W F y c y B U Z W 5 1 c m l 0 e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G V 4 c G V j d G V k I G 1 v b n R o b H k g c 2 F s Y X J 5 I G Z v c i B 0 a G U g R m l y c 3 Q g M y B 5 Z W F y c y A / L D E 5 f S Z x d W 9 0 O y w m c X V v d D t T Z W N 0 a W 9 u M S 9 U Y W J s Z T E v Q X V 0 b 1 J l b W 9 2 Z W R D b 2 x 1 b W 5 z M S 5 7 V 2 h h d C B p c y B 5 b 3 V y I G 1 p b m l t d W 0 g Z X h w Z W N 0 Z W Q g b W 9 u d G h s e S B z Y W x h c n k g a W 4 g S G F u Z C B B Z n R l c i A 1 I H l l Y X J z P y w y M H 0 m c X V v d D s s J n F 1 b 3 Q 7 U 2 V j d G l v b j E v V G F i b G U x L 0 F 1 d G 9 S Z W 1 v d m V k Q 2 9 s d W 1 u c z E u e 1 J l b W 9 0 Z S B 3 b 3 J r I H B v b G l j e S B w c m V m Z X J l b m N l P y w y M X 0 m c X V v d D s s J n F 1 b 3 Q 7 U 2 V j d G l v b j E v V G F i b G U x L 0 F 1 d G 9 S Z W 1 v d m V k Q 2 9 s d W 1 u c z E u e 1 N 0 Y X J 0 a W 5 n I H N h b G F y e S B l e H B l Y 3 R h d G l v b n M g K G 1 v b n R o b H k p P y w y M n 0 m c X V v d D s s J n F 1 b 3 Q 7 U 2 V j d G l v b j E v V G F i b G U x L 0 F 1 d G 9 S Z W 1 v d m V k Q 2 9 s d W 1 u c z E u e 0 N v b X B h b n k g d 2 9 1 b G Q g e W 9 1 I G x p a 2 U g d G 8 g d 2 9 y a y w y M 3 0 m c X V v d D s s J n F 1 b 3 Q 7 U 2 V j d G l v b j E v V G F i b G U x L 0 F 1 d G 9 S Z W 1 v d m V k Q 2 9 s d W 1 u c z E u e 0 F i d X N p d m U g b W F u Y W d l b W V u d D 8 s M j R 9 J n F 1 b 3 Q 7 L C Z x d W 9 0 O 1 N l Y 3 R p b 2 4 x L 1 R h Y m x l M S 9 B d X R v U m V t b 3 Z l Z E N v b H V t b n M x L n t I b 3 c g b W F u e S B o b 3 V y c y B h c m U g e W 9 1 I H d p b G x p b m c g d G 8 g d 2 9 y a y B w Z X I g Z G F 5 L D I 1 f S Z x d W 9 0 O y w m c X V v d D t T Z W N 0 a W 9 u M S 9 U Y W J s Z T E v Q X V 0 b 1 J l b W 9 2 Z W R D b 2 x 1 b W 5 z M S 5 7 V 2 V l a 2 x 5 I G J y Z W F r I G Z y Z X F 1 Z W 5 j e S B m b 3 I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p b m Z s d W V u Y 2 U g Z m F j d G 9 y c y A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U Z W 5 1 c m l 0 e S w 2 f S Z x d W 9 0 O y w m c X V v d D t T Z W N 0 a W 9 u M S 9 U Y W J s Z T E v Q X V 0 b 1 J l b W 9 2 Z W R D b 2 x 1 b W 5 z M S 5 7 V 2 9 y a y B 3 a X R o b 3 V 0 I G N s Z W F y I G 1 p c 3 N p b 2 4 / L D d 9 J n F 1 b 3 Q 7 L C Z x d W 9 0 O 1 N l Y 3 R p b 2 4 x L 1 R h Y m x l M S 9 B d X R v U m V t b 3 Z l Z E N v b H V t b n M x L n t X b 3 J r I G R l c 3 B p d G U g b W l z c 2 l v b i B t a X N h b G l n b m 1 l b n Q / L D h 9 J n F 1 b 3 Q 7 L C Z x d W 9 0 O 1 N l Y 3 R p b 2 4 x L 1 R h Y m x l M S 9 B d X R v U m V t b 3 Z l Z E N v b H V t b n M x L n t X b 3 J r I H d p d G h v d X Q g c 2 9 j a W F s I G l t c G F j d D 8 s O X 0 m c X V v d D s s J n F 1 b 3 Q 7 U 2 V j d G l v b j E v V G F i b G U x L 0 F 1 d G 9 S Z W 1 v d m V k Q 2 9 s d W 1 u c z E u e 2 1 v c 3 Q g c H J l Z m V y c m V k I H d v c m t p b m c g Z W 5 2 a X J v b m 1 l b n Q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3 a G l j a C B 0 e X B l I G 9 m I E 1 h b m F n Z X I g d 2 9 1 b G Q g e W 9 1 I H d v c m s g Z m 9 y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l s b G l u Z y B 0 b y B q b 2 l u I G E g c m V j Z W 5 0 b H k g Z G 9 3 b n N p e m V k I G N v b X B h b n k / L D E 2 f S Z x d W 9 0 O y w m c X V v d D t T Z W N 0 a W 9 u M S 9 U Y W J s Z T E v Q X V 0 b 1 J l b W 9 2 Z W R D b 2 x 1 b W 5 z M S 5 7 N y B 5 Z W F y c y B U Z W 5 1 c m l 0 e S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N a W 5 p b X V t I G V 4 c G V j d G V k I G 1 v b n R o b H k g c 2 F s Y X J 5 I G Z v c i B 0 a G U g R m l y c 3 Q g M y B 5 Z W F y c y A / L D E 5 f S Z x d W 9 0 O y w m c X V v d D t T Z W N 0 a W 9 u M S 9 U Y W J s Z T E v Q X V 0 b 1 J l b W 9 2 Z W R D b 2 x 1 b W 5 z M S 5 7 V 2 h h d C B p c y B 5 b 3 V y I G 1 p b m l t d W 0 g Z X h w Z W N 0 Z W Q g b W 9 u d G h s e S B z Y W x h c n k g a W 4 g S G F u Z C B B Z n R l c i A 1 I H l l Y X J z P y w y M H 0 m c X V v d D s s J n F 1 b 3 Q 7 U 2 V j d G l v b j E v V G F i b G U x L 0 F 1 d G 9 S Z W 1 v d m V k Q 2 9 s d W 1 u c z E u e 1 J l b W 9 0 Z S B 3 b 3 J r I H B v b G l j e S B w c m V m Z X J l b m N l P y w y M X 0 m c X V v d D s s J n F 1 b 3 Q 7 U 2 V j d G l v b j E v V G F i b G U x L 0 F 1 d G 9 S Z W 1 v d m V k Q 2 9 s d W 1 u c z E u e 1 N 0 Y X J 0 a W 5 n I H N h b G F y e S B l e H B l Y 3 R h d G l v b n M g K G 1 v b n R o b H k p P y w y M n 0 m c X V v d D s s J n F 1 b 3 Q 7 U 2 V j d G l v b j E v V G F i b G U x L 0 F 1 d G 9 S Z W 1 v d m V k Q 2 9 s d W 1 u c z E u e 0 N v b X B h b n k g d 2 9 1 b G Q g e W 9 1 I G x p a 2 U g d G 8 g d 2 9 y a y w y M 3 0 m c X V v d D s s J n F 1 b 3 Q 7 U 2 V j d G l v b j E v V G F i b G U x L 0 F 1 d G 9 S Z W 1 v d m V k Q 2 9 s d W 1 u c z E u e 0 F i d X N p d m U g b W F u Y W d l b W V u d D 8 s M j R 9 J n F 1 b 3 Q 7 L C Z x d W 9 0 O 1 N l Y 3 R p b 2 4 x L 1 R h Y m x l M S 9 B d X R v U m V t b 3 Z l Z E N v b H V t b n M x L n t I b 3 c g b W F u e S B o b 3 V y c y B h c m U g e W 9 1 I H d p b G x p b m c g d G 8 g d 2 9 y a y B w Z X I g Z G F 5 L D I 1 f S Z x d W 9 0 O y w m c X V v d D t T Z W N 0 a W 9 u M S 9 U Y W J s Z T E v Q X V 0 b 1 J l b W 9 2 Z W R D b 2 x 1 b W 5 z M S 5 7 V 2 V l a 2 x 5 I G J y Z W F r I G Z y Z X F 1 Z W 5 j e S B m b 3 I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o g 6 l 4 6 / B O m x b O G 1 y A u y o A A A A A A g A A A A A A E G Y A A A A B A A A g A A A A Y 8 + L E J D T S x R R S F 6 2 h h U M q / q Q s z R u K 5 i + Q t p P 4 q O I c / M A A A A A D o A A A A A C A A A g A A A A K 6 / 1 R 7 x E M G z n c Y 3 4 5 H E f p i W D N 7 p M D 9 q e f o X G N x I q a U t Q A A A A N i o T g m 9 c v T W Q 4 r z p k d c f S Z q l e Y f t K V 0 w P N d 9 d W h H S E T D q 3 n P j N c Y y A F x P X F / l c a 2 4 E 6 k 4 g W V e 7 G M l u 9 H K x N S 2 9 Y Q F 0 A r d d k J I I R c X z w C F E 9 A A A A A K K I I j x W l d 2 D 4 d G m q H i C A a l F f 1 Y g d M e V t 7 S V H W U z u P q K t 0 Y o i M S y + p x Q j t U h Y n z i u a b m f O e i 8 A r U M + f 8 p G k X C j g = = < / D a t a M a s h u p > 
</file>

<file path=customXml/itemProps1.xml><?xml version="1.0" encoding="utf-8"?>
<ds:datastoreItem xmlns:ds="http://schemas.openxmlformats.org/officeDocument/2006/customXml" ds:itemID="{FBFBDC99-F0E6-4590-8D25-9B14DB36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isuals</vt:lpstr>
      <vt:lpstr>Pivot</vt:lpstr>
      <vt:lpstr>Table1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a Reddy</dc:creator>
  <cp:lastModifiedBy>niranjan reddy</cp:lastModifiedBy>
  <dcterms:created xsi:type="dcterms:W3CDTF">2024-10-25T18:31:21Z</dcterms:created>
  <dcterms:modified xsi:type="dcterms:W3CDTF">2025-12-05T07:14:20Z</dcterms:modified>
</cp:coreProperties>
</file>